Glaciar de Montaña</v>
      </c>
      <c r="V5268" s="60" t="s">
        <v>48613</v>
      </c>
      <c r="W5268" s="60"/>
      <c r="X5268" s="60" t="s">
        <v>425</v>
      </c>
      <c r="Y5268" s="60" t="s">
        <v>423</v>
      </c>
      <c r="Z5268" s="68">
        <v>11</v>
      </c>
      <c r="AA5268" s="60" t="s">
        <v>65</v>
      </c>
    </row>
    <row r="5269" spans="1:27" ht="48" x14ac:dyDescent="0.3">
      <c r="A5269" s="20">
        <v>5259</v>
      </c>
      <c r="B5269" s="16" t="s">
        <v>5691</v>
      </c>
      <c r="C5269" s="50" t="s">
        <v>426</v>
      </c>
      <c r="D5269" s="50" t="s">
        <v>24521</v>
      </c>
      <c r="E5269" s="50" t="s">
        <v>431</v>
      </c>
      <c r="F5269" s="50" t="s">
        <v>427</v>
      </c>
      <c r="G5269" s="50" t="s">
        <v>424</v>
      </c>
      <c r="H5269" s="59" t="s">
        <v>29785</v>
      </c>
      <c r="I5269" s="59"/>
      <c r="J5269" s="17"/>
      <c r="K5269" s="64" t="s">
        <v>19</v>
      </c>
      <c r="L5269" s="18">
        <v>1</v>
      </c>
      <c r="M5269" s="19" t="s">
        <v>428</v>
      </c>
      <c r="N5269" s="19">
        <v>99111542012</v>
      </c>
      <c r="O5269" s="69" t="s">
        <v>5691</v>
      </c>
      <c r="P5269" s="60" t="s">
        <v>432</v>
      </c>
      <c r="Q5269" s="60" t="s">
        <v>430</v>
      </c>
      <c r="R5269" s="60" t="s">
        <v>429</v>
      </c>
      <c r="S5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2) - (Glaciar de Montaña) en la Región de Aysén</v>
      </c>
      <c r="T5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2) ubicado en la Región de Aysén</v>
      </c>
      <c r="U5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9" s="60" t="s">
        <v>48613</v>
      </c>
      <c r="W5269" s="60"/>
      <c r="X5269" s="60" t="s">
        <v>425</v>
      </c>
      <c r="Y5269" s="60" t="s">
        <v>423</v>
      </c>
      <c r="Z5269" s="68">
        <v>11</v>
      </c>
      <c r="AA5269" s="60" t="s">
        <v>65</v>
      </c>
    </row>
    <row r="5270" spans="1:27" ht="48" x14ac:dyDescent="0.3">
      <c r="A5270" s="20">
        <v>5260</v>
      </c>
      <c r="B5270" s="16" t="s">
        <v>5692</v>
      </c>
      <c r="C5270" s="50" t="s">
        <v>426</v>
      </c>
      <c r="D5270" s="50" t="s">
        <v>24521</v>
      </c>
      <c r="E5270" s="50" t="s">
        <v>431</v>
      </c>
      <c r="F5270" s="50" t="s">
        <v>427</v>
      </c>
      <c r="G5270" s="50" t="s">
        <v>424</v>
      </c>
      <c r="H5270" s="59" t="s">
        <v>29786</v>
      </c>
      <c r="I5270" s="59"/>
      <c r="J5270" s="17"/>
      <c r="K5270" s="64" t="s">
        <v>19</v>
      </c>
      <c r="L5270" s="18">
        <v>1</v>
      </c>
      <c r="M5270" s="19" t="s">
        <v>428</v>
      </c>
      <c r="N5270" s="19">
        <v>99111544076</v>
      </c>
      <c r="O5270" s="69" t="s">
        <v>5692</v>
      </c>
      <c r="P5270" s="60" t="s">
        <v>432</v>
      </c>
      <c r="Q5270" s="60" t="s">
        <v>430</v>
      </c>
      <c r="R5270" s="60" t="s">
        <v>429</v>
      </c>
      <c r="S5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3) - (Glaciar de Montaña) en la Región de Aysén</v>
      </c>
      <c r="T5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3) ubicado en la Región de Aysén</v>
      </c>
      <c r="U5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0" s="60" t="s">
        <v>48613</v>
      </c>
      <c r="W5270" s="60"/>
      <c r="X5270" s="60" t="s">
        <v>425</v>
      </c>
      <c r="Y5270" s="60" t="s">
        <v>423</v>
      </c>
      <c r="Z5270" s="68">
        <v>11</v>
      </c>
      <c r="AA5270" s="60" t="s">
        <v>65</v>
      </c>
    </row>
    <row r="5271" spans="1:27" ht="48" x14ac:dyDescent="0.3">
      <c r="A5271" s="20">
        <v>5261</v>
      </c>
      <c r="B5271" s="16" t="s">
        <v>5693</v>
      </c>
      <c r="C5271" s="50" t="s">
        <v>426</v>
      </c>
      <c r="D5271" s="50" t="s">
        <v>24521</v>
      </c>
      <c r="E5271" s="50" t="s">
        <v>431</v>
      </c>
      <c r="F5271" s="50" t="s">
        <v>427</v>
      </c>
      <c r="G5271" s="50" t="s">
        <v>424</v>
      </c>
      <c r="H5271" s="59" t="s">
        <v>29787</v>
      </c>
      <c r="I5271" s="59"/>
      <c r="J5271" s="17"/>
      <c r="K5271" s="64" t="s">
        <v>19</v>
      </c>
      <c r="L5271" s="18">
        <v>1</v>
      </c>
      <c r="M5271" s="19" t="s">
        <v>428</v>
      </c>
      <c r="N5271" s="19">
        <v>99111544074</v>
      </c>
      <c r="O5271" s="69" t="s">
        <v>5693</v>
      </c>
      <c r="P5271" s="60" t="s">
        <v>432</v>
      </c>
      <c r="Q5271" s="60" t="s">
        <v>430</v>
      </c>
      <c r="R5271" s="60" t="s">
        <v>429</v>
      </c>
      <c r="S5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4) - (Glaciar de Montaña) en la Región de Aysén</v>
      </c>
      <c r="T5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4) ubicado en la Región de Aysén</v>
      </c>
      <c r="U5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1" s="60" t="s">
        <v>48613</v>
      </c>
      <c r="W5271" s="60"/>
      <c r="X5271" s="60" t="s">
        <v>425</v>
      </c>
      <c r="Y5271" s="60" t="s">
        <v>423</v>
      </c>
      <c r="Z5271" s="68">
        <v>11</v>
      </c>
      <c r="AA5271" s="60" t="s">
        <v>65</v>
      </c>
    </row>
    <row r="5272" spans="1:27" ht="48" x14ac:dyDescent="0.3">
      <c r="A5272" s="20">
        <v>5262</v>
      </c>
      <c r="B5272" s="16" t="s">
        <v>5694</v>
      </c>
      <c r="C5272" s="50" t="s">
        <v>426</v>
      </c>
      <c r="D5272" s="50" t="s">
        <v>24521</v>
      </c>
      <c r="E5272" s="50" t="s">
        <v>431</v>
      </c>
      <c r="F5272" s="50" t="s">
        <v>427</v>
      </c>
      <c r="G5272" s="50" t="s">
        <v>424</v>
      </c>
      <c r="H5272" s="59" t="s">
        <v>29788</v>
      </c>
      <c r="I5272" s="59"/>
      <c r="J5272" s="17"/>
      <c r="K5272" s="64" t="s">
        <v>19</v>
      </c>
      <c r="L5272" s="18">
        <v>1</v>
      </c>
      <c r="M5272" s="19" t="s">
        <v>428</v>
      </c>
      <c r="N5272" s="19">
        <v>99111548063</v>
      </c>
      <c r="O5272" s="69" t="s">
        <v>5694</v>
      </c>
      <c r="P5272" s="60" t="s">
        <v>432</v>
      </c>
      <c r="Q5272" s="60" t="s">
        <v>430</v>
      </c>
      <c r="R5272" s="60" t="s">
        <v>429</v>
      </c>
      <c r="S5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5) - (Glaciar de Montaña) en la Región de Aysén</v>
      </c>
      <c r="T5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5) ubicado en la Región de Aysén</v>
      </c>
      <c r="U5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2" s="60" t="s">
        <v>48613</v>
      </c>
      <c r="W5272" s="60"/>
      <c r="X5272" s="60" t="s">
        <v>425</v>
      </c>
      <c r="Y5272" s="60" t="s">
        <v>423</v>
      </c>
      <c r="Z5272" s="68">
        <v>11</v>
      </c>
      <c r="AA5272" s="60" t="s">
        <v>65</v>
      </c>
    </row>
    <row r="5273" spans="1:27" ht="48" x14ac:dyDescent="0.3">
      <c r="A5273" s="20">
        <v>5263</v>
      </c>
      <c r="B5273" s="16" t="s">
        <v>5695</v>
      </c>
      <c r="C5273" s="50" t="s">
        <v>426</v>
      </c>
      <c r="D5273" s="50" t="s">
        <v>24521</v>
      </c>
      <c r="E5273" s="50" t="s">
        <v>431</v>
      </c>
      <c r="F5273" s="50" t="s">
        <v>427</v>
      </c>
      <c r="G5273" s="50" t="s">
        <v>424</v>
      </c>
      <c r="H5273" s="59" t="s">
        <v>29789</v>
      </c>
      <c r="I5273" s="59"/>
      <c r="J5273" s="17"/>
      <c r="K5273" s="64" t="s">
        <v>19</v>
      </c>
      <c r="L5273" s="18">
        <v>1</v>
      </c>
      <c r="M5273" s="19" t="s">
        <v>428</v>
      </c>
      <c r="N5273" s="19">
        <v>99111543127</v>
      </c>
      <c r="O5273" s="69" t="s">
        <v>5695</v>
      </c>
      <c r="P5273" s="60" t="s">
        <v>432</v>
      </c>
      <c r="Q5273" s="60" t="s">
        <v>430</v>
      </c>
      <c r="R5273" s="60" t="s">
        <v>429</v>
      </c>
      <c r="S5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6) - (Glaciar de Montaña) en la Región de Aysén</v>
      </c>
      <c r="T5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6) ubicado en la Región de Aysén</v>
      </c>
      <c r="U5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3" s="60" t="s">
        <v>48613</v>
      </c>
      <c r="W5273" s="60"/>
      <c r="X5273" s="60" t="s">
        <v>425</v>
      </c>
      <c r="Y5273" s="60" t="s">
        <v>423</v>
      </c>
      <c r="Z5273" s="68">
        <v>11</v>
      </c>
      <c r="AA5273" s="60" t="s">
        <v>65</v>
      </c>
    </row>
    <row r="5274" spans="1:27" ht="48" x14ac:dyDescent="0.3">
      <c r="A5274" s="20">
        <v>5264</v>
      </c>
      <c r="B5274" s="16" t="s">
        <v>5696</v>
      </c>
      <c r="C5274" s="50" t="s">
        <v>426</v>
      </c>
      <c r="D5274" s="50" t="s">
        <v>24521</v>
      </c>
      <c r="E5274" s="50" t="s">
        <v>431</v>
      </c>
      <c r="F5274" s="50" t="s">
        <v>427</v>
      </c>
      <c r="G5274" s="50" t="s">
        <v>424</v>
      </c>
      <c r="H5274" s="59" t="s">
        <v>29790</v>
      </c>
      <c r="I5274" s="59"/>
      <c r="J5274" s="17"/>
      <c r="K5274" s="64" t="s">
        <v>19</v>
      </c>
      <c r="L5274" s="18">
        <v>1</v>
      </c>
      <c r="M5274" s="19" t="s">
        <v>428</v>
      </c>
      <c r="N5274" s="19">
        <v>99111549101</v>
      </c>
      <c r="O5274" s="69" t="s">
        <v>5696</v>
      </c>
      <c r="P5274" s="60" t="s">
        <v>432</v>
      </c>
      <c r="Q5274" s="60" t="s">
        <v>430</v>
      </c>
      <c r="R5274" s="60" t="s">
        <v>429</v>
      </c>
      <c r="S5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7) - (Glaciar de Montaña) en la Región de Aysén</v>
      </c>
      <c r="T5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7) ubicado en la Región de Aysén</v>
      </c>
      <c r="U5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4" s="60" t="s">
        <v>48613</v>
      </c>
      <c r="W5274" s="60"/>
      <c r="X5274" s="60" t="s">
        <v>425</v>
      </c>
      <c r="Y5274" s="60" t="s">
        <v>423</v>
      </c>
      <c r="Z5274" s="68">
        <v>11</v>
      </c>
      <c r="AA5274" s="60" t="s">
        <v>65</v>
      </c>
    </row>
    <row r="5275" spans="1:27" ht="48" x14ac:dyDescent="0.3">
      <c r="A5275" s="20">
        <v>5265</v>
      </c>
      <c r="B5275" s="16" t="s">
        <v>5697</v>
      </c>
      <c r="C5275" s="50" t="s">
        <v>426</v>
      </c>
      <c r="D5275" s="50" t="s">
        <v>24521</v>
      </c>
      <c r="E5275" s="50" t="s">
        <v>431</v>
      </c>
      <c r="F5275" s="50" t="s">
        <v>427</v>
      </c>
      <c r="G5275" s="50" t="s">
        <v>424</v>
      </c>
      <c r="H5275" s="59" t="s">
        <v>29791</v>
      </c>
      <c r="I5275" s="59"/>
      <c r="J5275" s="17"/>
      <c r="K5275" s="64" t="s">
        <v>19</v>
      </c>
      <c r="L5275" s="18">
        <v>1</v>
      </c>
      <c r="M5275" s="19" t="s">
        <v>428</v>
      </c>
      <c r="N5275" s="19">
        <v>99111549114</v>
      </c>
      <c r="O5275" s="69" t="s">
        <v>5697</v>
      </c>
      <c r="P5275" s="60" t="s">
        <v>432</v>
      </c>
      <c r="Q5275" s="60" t="s">
        <v>430</v>
      </c>
      <c r="R5275" s="60" t="s">
        <v>429</v>
      </c>
      <c r="S5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8) - (Glaciar de Montaña) en la Región de Aysén</v>
      </c>
      <c r="T5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8) ubicado en la Región de Aysén</v>
      </c>
      <c r="U5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5" s="60" t="s">
        <v>48613</v>
      </c>
      <c r="W5275" s="60"/>
      <c r="X5275" s="60" t="s">
        <v>425</v>
      </c>
      <c r="Y5275" s="60" t="s">
        <v>423</v>
      </c>
      <c r="Z5275" s="68">
        <v>11</v>
      </c>
      <c r="AA5275" s="60" t="s">
        <v>65</v>
      </c>
    </row>
    <row r="5276" spans="1:27" ht="48" x14ac:dyDescent="0.3">
      <c r="A5276" s="20">
        <v>5266</v>
      </c>
      <c r="B5276" s="16" t="s">
        <v>5698</v>
      </c>
      <c r="C5276" s="50" t="s">
        <v>426</v>
      </c>
      <c r="D5276" s="50" t="s">
        <v>24521</v>
      </c>
      <c r="E5276" s="50" t="s">
        <v>431</v>
      </c>
      <c r="F5276" s="50" t="s">
        <v>427</v>
      </c>
      <c r="G5276" s="50" t="s">
        <v>424</v>
      </c>
      <c r="H5276" s="59" t="s">
        <v>29792</v>
      </c>
      <c r="I5276" s="59"/>
      <c r="J5276" s="17"/>
      <c r="K5276" s="64" t="s">
        <v>19</v>
      </c>
      <c r="L5276" s="18">
        <v>1</v>
      </c>
      <c r="M5276" s="19" t="s">
        <v>428</v>
      </c>
      <c r="N5276" s="19">
        <v>99111549100</v>
      </c>
      <c r="O5276" s="69" t="s">
        <v>5698</v>
      </c>
      <c r="P5276" s="60" t="s">
        <v>432</v>
      </c>
      <c r="Q5276" s="60" t="s">
        <v>430</v>
      </c>
      <c r="R5276" s="60" t="s">
        <v>429</v>
      </c>
      <c r="S5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9) - (Glaciar de Montaña) en la Región de Aysén</v>
      </c>
      <c r="T5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9) ubicado en la Región de Aysén</v>
      </c>
      <c r="U5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6" s="60" t="s">
        <v>48613</v>
      </c>
      <c r="W5276" s="60"/>
      <c r="X5276" s="60" t="s">
        <v>425</v>
      </c>
      <c r="Y5276" s="60" t="s">
        <v>423</v>
      </c>
      <c r="Z5276" s="68">
        <v>11</v>
      </c>
      <c r="AA5276" s="60" t="s">
        <v>65</v>
      </c>
    </row>
    <row r="5277" spans="1:27" ht="48" x14ac:dyDescent="0.3">
      <c r="A5277" s="20">
        <v>5267</v>
      </c>
      <c r="B5277" s="16" t="s">
        <v>5699</v>
      </c>
      <c r="C5277" s="50" t="s">
        <v>426</v>
      </c>
      <c r="D5277" s="50" t="s">
        <v>24521</v>
      </c>
      <c r="E5277" s="50" t="s">
        <v>431</v>
      </c>
      <c r="F5277" s="50" t="s">
        <v>427</v>
      </c>
      <c r="G5277" s="50" t="s">
        <v>424</v>
      </c>
      <c r="H5277" s="59" t="s">
        <v>29793</v>
      </c>
      <c r="I5277" s="59"/>
      <c r="J5277" s="17"/>
      <c r="K5277" s="64" t="s">
        <v>19</v>
      </c>
      <c r="L5277" s="18">
        <v>1</v>
      </c>
      <c r="M5277" s="19" t="s">
        <v>428</v>
      </c>
      <c r="N5277" s="19">
        <v>99111547042</v>
      </c>
      <c r="O5277" s="69" t="s">
        <v>5699</v>
      </c>
      <c r="P5277" s="60" t="s">
        <v>432</v>
      </c>
      <c r="Q5277" s="60" t="s">
        <v>430</v>
      </c>
      <c r="R5277" s="60" t="s">
        <v>429</v>
      </c>
      <c r="S5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0) - (Glaciar de Montaña) en la Región de Aysén</v>
      </c>
      <c r="T5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0) ubicado en la Región de Aysén</v>
      </c>
      <c r="U5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7" s="60" t="s">
        <v>48613</v>
      </c>
      <c r="W5277" s="60"/>
      <c r="X5277" s="60" t="s">
        <v>425</v>
      </c>
      <c r="Y5277" s="60" t="s">
        <v>423</v>
      </c>
      <c r="Z5277" s="68">
        <v>11</v>
      </c>
      <c r="AA5277" s="60" t="s">
        <v>65</v>
      </c>
    </row>
    <row r="5278" spans="1:27" ht="48" x14ac:dyDescent="0.3">
      <c r="A5278" s="20">
        <v>5268</v>
      </c>
      <c r="B5278" s="16" t="s">
        <v>5700</v>
      </c>
      <c r="C5278" s="50" t="s">
        <v>426</v>
      </c>
      <c r="D5278" s="50" t="s">
        <v>24521</v>
      </c>
      <c r="E5278" s="50" t="s">
        <v>431</v>
      </c>
      <c r="F5278" s="50" t="s">
        <v>427</v>
      </c>
      <c r="G5278" s="50" t="s">
        <v>424</v>
      </c>
      <c r="H5278" s="59" t="s">
        <v>29794</v>
      </c>
      <c r="I5278" s="59"/>
      <c r="J5278" s="17"/>
      <c r="K5278" s="64" t="s">
        <v>19</v>
      </c>
      <c r="L5278" s="18">
        <v>1</v>
      </c>
      <c r="M5278" s="19" t="s">
        <v>428</v>
      </c>
      <c r="N5278" s="19">
        <v>99111547087</v>
      </c>
      <c r="O5278" s="69" t="s">
        <v>5700</v>
      </c>
      <c r="P5278" s="60" t="s">
        <v>432</v>
      </c>
      <c r="Q5278" s="60" t="s">
        <v>430</v>
      </c>
      <c r="R5278" s="60" t="s">
        <v>429</v>
      </c>
      <c r="S5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1) - (Glaciar de Montaña) en la Región de Aysén</v>
      </c>
      <c r="T5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1) ubicado en la Región de Aysén</v>
      </c>
      <c r="U5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8" s="60" t="s">
        <v>48613</v>
      </c>
      <c r="W5278" s="60"/>
      <c r="X5278" s="60" t="s">
        <v>425</v>
      </c>
      <c r="Y5278" s="60" t="s">
        <v>423</v>
      </c>
      <c r="Z5278" s="68">
        <v>11</v>
      </c>
      <c r="AA5278" s="60" t="s">
        <v>65</v>
      </c>
    </row>
    <row r="5279" spans="1:27" ht="48" x14ac:dyDescent="0.3">
      <c r="A5279" s="20">
        <v>5269</v>
      </c>
      <c r="B5279" s="16" t="s">
        <v>5701</v>
      </c>
      <c r="C5279" s="50" t="s">
        <v>426</v>
      </c>
      <c r="D5279" s="50" t="s">
        <v>24521</v>
      </c>
      <c r="E5279" s="50" t="s">
        <v>431</v>
      </c>
      <c r="F5279" s="50" t="s">
        <v>427</v>
      </c>
      <c r="G5279" s="50" t="s">
        <v>424</v>
      </c>
      <c r="H5279" s="59" t="s">
        <v>29795</v>
      </c>
      <c r="I5279" s="59"/>
      <c r="J5279" s="17"/>
      <c r="K5279" s="64" t="s">
        <v>19</v>
      </c>
      <c r="L5279" s="18">
        <v>1</v>
      </c>
      <c r="M5279" s="19" t="s">
        <v>428</v>
      </c>
      <c r="N5279" s="19">
        <v>99111547028</v>
      </c>
      <c r="O5279" s="69" t="s">
        <v>5701</v>
      </c>
      <c r="P5279" s="60" t="s">
        <v>432</v>
      </c>
      <c r="Q5279" s="60" t="s">
        <v>430</v>
      </c>
      <c r="R5279" s="60" t="s">
        <v>429</v>
      </c>
      <c r="S5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2) - (Glaciar de Montaña) en la Región de Aysén</v>
      </c>
      <c r="T5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2) ubicado en la Región de Aysén</v>
      </c>
      <c r="U5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79" s="60" t="s">
        <v>48613</v>
      </c>
      <c r="W5279" s="60"/>
      <c r="X5279" s="60" t="s">
        <v>425</v>
      </c>
      <c r="Y5279" s="60" t="s">
        <v>423</v>
      </c>
      <c r="Z5279" s="68">
        <v>11</v>
      </c>
      <c r="AA5279" s="60" t="s">
        <v>65</v>
      </c>
    </row>
    <row r="5280" spans="1:27" ht="48" x14ac:dyDescent="0.3">
      <c r="A5280" s="20">
        <v>5270</v>
      </c>
      <c r="B5280" s="16" t="s">
        <v>5702</v>
      </c>
      <c r="C5280" s="50" t="s">
        <v>426</v>
      </c>
      <c r="D5280" s="50" t="s">
        <v>24521</v>
      </c>
      <c r="E5280" s="50" t="s">
        <v>431</v>
      </c>
      <c r="F5280" s="50" t="s">
        <v>427</v>
      </c>
      <c r="G5280" s="50" t="s">
        <v>424</v>
      </c>
      <c r="H5280" s="59" t="s">
        <v>29796</v>
      </c>
      <c r="I5280" s="59"/>
      <c r="J5280" s="17"/>
      <c r="K5280" s="64" t="s">
        <v>19</v>
      </c>
      <c r="L5280" s="18">
        <v>1</v>
      </c>
      <c r="M5280" s="19" t="s">
        <v>428</v>
      </c>
      <c r="N5280" s="19">
        <v>99111549132</v>
      </c>
      <c r="O5280" s="69" t="s">
        <v>5702</v>
      </c>
      <c r="P5280" s="60" t="s">
        <v>432</v>
      </c>
      <c r="Q5280" s="60" t="s">
        <v>430</v>
      </c>
      <c r="R5280" s="60" t="s">
        <v>429</v>
      </c>
      <c r="S5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3) - (Glaciar de Montaña) en la Región de Aysén</v>
      </c>
      <c r="T5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3) ubicado en la Región de Aysén</v>
      </c>
      <c r="U5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0" s="60" t="s">
        <v>48613</v>
      </c>
      <c r="W5280" s="60"/>
      <c r="X5280" s="60" t="s">
        <v>425</v>
      </c>
      <c r="Y5280" s="60" t="s">
        <v>423</v>
      </c>
      <c r="Z5280" s="68">
        <v>11</v>
      </c>
      <c r="AA5280" s="60" t="s">
        <v>65</v>
      </c>
    </row>
    <row r="5281" spans="1:27" ht="48" x14ac:dyDescent="0.3">
      <c r="A5281" s="20">
        <v>5271</v>
      </c>
      <c r="B5281" s="16" t="s">
        <v>5703</v>
      </c>
      <c r="C5281" s="50" t="s">
        <v>426</v>
      </c>
      <c r="D5281" s="50" t="s">
        <v>24521</v>
      </c>
      <c r="E5281" s="50" t="s">
        <v>431</v>
      </c>
      <c r="F5281" s="50" t="s">
        <v>427</v>
      </c>
      <c r="G5281" s="50" t="s">
        <v>424</v>
      </c>
      <c r="H5281" s="59" t="s">
        <v>29797</v>
      </c>
      <c r="I5281" s="59"/>
      <c r="J5281" s="17"/>
      <c r="K5281" s="64" t="s">
        <v>19</v>
      </c>
      <c r="L5281" s="18">
        <v>1</v>
      </c>
      <c r="M5281" s="19" t="s">
        <v>428</v>
      </c>
      <c r="N5281" s="19">
        <v>99111541083</v>
      </c>
      <c r="O5281" s="69" t="s">
        <v>5703</v>
      </c>
      <c r="P5281" s="60" t="s">
        <v>432</v>
      </c>
      <c r="Q5281" s="60" t="s">
        <v>430</v>
      </c>
      <c r="R5281" s="60" t="s">
        <v>429</v>
      </c>
      <c r="S5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4) - (Glaciar de Montaña) en la Región de Aysén</v>
      </c>
      <c r="T5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4) ubicado en la Región de Aysén</v>
      </c>
      <c r="U5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1" s="60" t="s">
        <v>48613</v>
      </c>
      <c r="W5281" s="60"/>
      <c r="X5281" s="60" t="s">
        <v>425</v>
      </c>
      <c r="Y5281" s="60" t="s">
        <v>423</v>
      </c>
      <c r="Z5281" s="68">
        <v>11</v>
      </c>
      <c r="AA5281" s="60" t="s">
        <v>65</v>
      </c>
    </row>
    <row r="5282" spans="1:27" ht="48" x14ac:dyDescent="0.3">
      <c r="A5282" s="20">
        <v>5272</v>
      </c>
      <c r="B5282" s="16" t="s">
        <v>5704</v>
      </c>
      <c r="C5282" s="50" t="s">
        <v>426</v>
      </c>
      <c r="D5282" s="50" t="s">
        <v>24521</v>
      </c>
      <c r="E5282" s="50" t="s">
        <v>431</v>
      </c>
      <c r="F5282" s="50" t="s">
        <v>427</v>
      </c>
      <c r="G5282" s="50" t="s">
        <v>424</v>
      </c>
      <c r="H5282" s="59" t="s">
        <v>29798</v>
      </c>
      <c r="I5282" s="59"/>
      <c r="J5282" s="17"/>
      <c r="K5282" s="64" t="s">
        <v>19</v>
      </c>
      <c r="L5282" s="18">
        <v>1</v>
      </c>
      <c r="M5282" s="19" t="s">
        <v>428</v>
      </c>
      <c r="N5282" s="19">
        <v>99111541084</v>
      </c>
      <c r="O5282" s="69" t="s">
        <v>5704</v>
      </c>
      <c r="P5282" s="60" t="s">
        <v>432</v>
      </c>
      <c r="Q5282" s="60" t="s">
        <v>430</v>
      </c>
      <c r="R5282" s="60" t="s">
        <v>429</v>
      </c>
      <c r="S5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5) - (Glaciar de Montaña) en la Región de Aysén</v>
      </c>
      <c r="T5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5) ubicado en la Región de Aysén</v>
      </c>
      <c r="U5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2" s="60" t="s">
        <v>48613</v>
      </c>
      <c r="W5282" s="60"/>
      <c r="X5282" s="60" t="s">
        <v>425</v>
      </c>
      <c r="Y5282" s="60" t="s">
        <v>423</v>
      </c>
      <c r="Z5282" s="68">
        <v>11</v>
      </c>
      <c r="AA5282" s="60" t="s">
        <v>65</v>
      </c>
    </row>
    <row r="5283" spans="1:27" ht="48" x14ac:dyDescent="0.3">
      <c r="A5283" s="20">
        <v>5273</v>
      </c>
      <c r="B5283" s="16" t="s">
        <v>5705</v>
      </c>
      <c r="C5283" s="50" t="s">
        <v>426</v>
      </c>
      <c r="D5283" s="50" t="s">
        <v>24521</v>
      </c>
      <c r="E5283" s="50" t="s">
        <v>431</v>
      </c>
      <c r="F5283" s="50" t="s">
        <v>427</v>
      </c>
      <c r="G5283" s="50" t="s">
        <v>424</v>
      </c>
      <c r="H5283" s="59" t="s">
        <v>29799</v>
      </c>
      <c r="I5283" s="59"/>
      <c r="J5283" s="17"/>
      <c r="K5283" s="64" t="s">
        <v>19</v>
      </c>
      <c r="L5283" s="18">
        <v>1</v>
      </c>
      <c r="M5283" s="19" t="s">
        <v>428</v>
      </c>
      <c r="N5283" s="19">
        <v>99111541139</v>
      </c>
      <c r="O5283" s="69" t="s">
        <v>5705</v>
      </c>
      <c r="P5283" s="60" t="s">
        <v>432</v>
      </c>
      <c r="Q5283" s="60" t="s">
        <v>430</v>
      </c>
      <c r="R5283" s="60" t="s">
        <v>429</v>
      </c>
      <c r="S5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6) - (Glaciar de Montaña) en la Región de Aysén</v>
      </c>
      <c r="T5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6) ubicado en la Región de Aysén</v>
      </c>
      <c r="U5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3" s="60" t="s">
        <v>48613</v>
      </c>
      <c r="W5283" s="60"/>
      <c r="X5283" s="60" t="s">
        <v>425</v>
      </c>
      <c r="Y5283" s="60" t="s">
        <v>423</v>
      </c>
      <c r="Z5283" s="68">
        <v>11</v>
      </c>
      <c r="AA5283" s="60" t="s">
        <v>65</v>
      </c>
    </row>
    <row r="5284" spans="1:27" ht="48" x14ac:dyDescent="0.3">
      <c r="A5284" s="20">
        <v>5274</v>
      </c>
      <c r="B5284" s="16" t="s">
        <v>5706</v>
      </c>
      <c r="C5284" s="50" t="s">
        <v>426</v>
      </c>
      <c r="D5284" s="50" t="s">
        <v>24521</v>
      </c>
      <c r="E5284" s="50" t="s">
        <v>431</v>
      </c>
      <c r="F5284" s="50" t="s">
        <v>427</v>
      </c>
      <c r="G5284" s="50" t="s">
        <v>424</v>
      </c>
      <c r="H5284" s="59" t="s">
        <v>29800</v>
      </c>
      <c r="I5284" s="59"/>
      <c r="J5284" s="17"/>
      <c r="K5284" s="64" t="s">
        <v>19</v>
      </c>
      <c r="L5284" s="18">
        <v>1</v>
      </c>
      <c r="M5284" s="19" t="s">
        <v>428</v>
      </c>
      <c r="N5284" s="19">
        <v>99111540077</v>
      </c>
      <c r="O5284" s="69" t="s">
        <v>5706</v>
      </c>
      <c r="P5284" s="60" t="s">
        <v>432</v>
      </c>
      <c r="Q5284" s="60" t="s">
        <v>430</v>
      </c>
      <c r="R5284" s="60" t="s">
        <v>429</v>
      </c>
      <c r="S5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7) - (Glaciar de Montaña) en la Región de Aysén</v>
      </c>
      <c r="T5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7) ubicado en la Región de Aysén</v>
      </c>
      <c r="U5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4" s="60" t="s">
        <v>48613</v>
      </c>
      <c r="W5284" s="60"/>
      <c r="X5284" s="60" t="s">
        <v>425</v>
      </c>
      <c r="Y5284" s="60" t="s">
        <v>423</v>
      </c>
      <c r="Z5284" s="68">
        <v>11</v>
      </c>
      <c r="AA5284" s="60" t="s">
        <v>65</v>
      </c>
    </row>
    <row r="5285" spans="1:27" ht="48" x14ac:dyDescent="0.3">
      <c r="A5285" s="20">
        <v>5275</v>
      </c>
      <c r="B5285" s="16" t="s">
        <v>5707</v>
      </c>
      <c r="C5285" s="50" t="s">
        <v>426</v>
      </c>
      <c r="D5285" s="50" t="s">
        <v>24521</v>
      </c>
      <c r="E5285" s="50" t="s">
        <v>431</v>
      </c>
      <c r="F5285" s="50" t="s">
        <v>427</v>
      </c>
      <c r="G5285" s="50" t="s">
        <v>424</v>
      </c>
      <c r="H5285" s="59" t="s">
        <v>29801</v>
      </c>
      <c r="I5285" s="59"/>
      <c r="J5285" s="17"/>
      <c r="K5285" s="64" t="s">
        <v>19</v>
      </c>
      <c r="L5285" s="18">
        <v>1</v>
      </c>
      <c r="M5285" s="19" t="s">
        <v>428</v>
      </c>
      <c r="N5285" s="19">
        <v>99111540080</v>
      </c>
      <c r="O5285" s="69" t="s">
        <v>5707</v>
      </c>
      <c r="P5285" s="60" t="s">
        <v>432</v>
      </c>
      <c r="Q5285" s="60" t="s">
        <v>430</v>
      </c>
      <c r="R5285" s="60" t="s">
        <v>429</v>
      </c>
      <c r="S5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8) - (Glaciar de Montaña) en la Región de Aysén</v>
      </c>
      <c r="T5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8) ubicado en la Región de Aysén</v>
      </c>
      <c r="U5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5" s="60" t="s">
        <v>48613</v>
      </c>
      <c r="W5285" s="60"/>
      <c r="X5285" s="60" t="s">
        <v>425</v>
      </c>
      <c r="Y5285" s="60" t="s">
        <v>423</v>
      </c>
      <c r="Z5285" s="68">
        <v>11</v>
      </c>
      <c r="AA5285" s="60" t="s">
        <v>65</v>
      </c>
    </row>
    <row r="5286" spans="1:27" ht="48" x14ac:dyDescent="0.3">
      <c r="A5286" s="20">
        <v>5276</v>
      </c>
      <c r="B5286" s="16" t="s">
        <v>5708</v>
      </c>
      <c r="C5286" s="50" t="s">
        <v>426</v>
      </c>
      <c r="D5286" s="50" t="s">
        <v>24521</v>
      </c>
      <c r="E5286" s="50" t="s">
        <v>431</v>
      </c>
      <c r="F5286" s="50" t="s">
        <v>427</v>
      </c>
      <c r="G5286" s="50" t="s">
        <v>424</v>
      </c>
      <c r="H5286" s="59" t="s">
        <v>29802</v>
      </c>
      <c r="I5286" s="59"/>
      <c r="J5286" s="17"/>
      <c r="K5286" s="64" t="s">
        <v>19</v>
      </c>
      <c r="L5286" s="18">
        <v>1</v>
      </c>
      <c r="M5286" s="19" t="s">
        <v>428</v>
      </c>
      <c r="N5286" s="19">
        <v>99111540079</v>
      </c>
      <c r="O5286" s="69" t="s">
        <v>5708</v>
      </c>
      <c r="P5286" s="60" t="s">
        <v>432</v>
      </c>
      <c r="Q5286" s="60" t="s">
        <v>430</v>
      </c>
      <c r="R5286" s="60" t="s">
        <v>429</v>
      </c>
      <c r="S5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9) - (Glaciar de Montaña) en la Región de Aysén</v>
      </c>
      <c r="T5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9) ubicado en la Región de Aysén</v>
      </c>
      <c r="U5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6" s="60" t="s">
        <v>48613</v>
      </c>
      <c r="W5286" s="60"/>
      <c r="X5286" s="60" t="s">
        <v>425</v>
      </c>
      <c r="Y5286" s="60" t="s">
        <v>423</v>
      </c>
      <c r="Z5286" s="68">
        <v>11</v>
      </c>
      <c r="AA5286" s="60" t="s">
        <v>65</v>
      </c>
    </row>
    <row r="5287" spans="1:27" ht="48" x14ac:dyDescent="0.3">
      <c r="A5287" s="20">
        <v>5277</v>
      </c>
      <c r="B5287" s="16" t="s">
        <v>5709</v>
      </c>
      <c r="C5287" s="50" t="s">
        <v>426</v>
      </c>
      <c r="D5287" s="50" t="s">
        <v>24521</v>
      </c>
      <c r="E5287" s="50" t="s">
        <v>431</v>
      </c>
      <c r="F5287" s="50" t="s">
        <v>427</v>
      </c>
      <c r="G5287" s="50" t="s">
        <v>424</v>
      </c>
      <c r="H5287" s="59" t="s">
        <v>29803</v>
      </c>
      <c r="I5287" s="59"/>
      <c r="J5287" s="17"/>
      <c r="K5287" s="64" t="s">
        <v>19</v>
      </c>
      <c r="L5287" s="18">
        <v>1</v>
      </c>
      <c r="M5287" s="19" t="s">
        <v>428</v>
      </c>
      <c r="N5287" s="19">
        <v>99111541117</v>
      </c>
      <c r="O5287" s="69" t="s">
        <v>5709</v>
      </c>
      <c r="P5287" s="60" t="s">
        <v>432</v>
      </c>
      <c r="Q5287" s="60" t="s">
        <v>430</v>
      </c>
      <c r="R5287" s="60" t="s">
        <v>429</v>
      </c>
      <c r="S5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0) - (Glaciar de Montaña) en la Región de Aysén</v>
      </c>
      <c r="T5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0) ubicado en la Región de Aysén</v>
      </c>
      <c r="U5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7" s="60" t="s">
        <v>48613</v>
      </c>
      <c r="W5287" s="60"/>
      <c r="X5287" s="60" t="s">
        <v>425</v>
      </c>
      <c r="Y5287" s="60" t="s">
        <v>423</v>
      </c>
      <c r="Z5287" s="68">
        <v>11</v>
      </c>
      <c r="AA5287" s="60" t="s">
        <v>65</v>
      </c>
    </row>
    <row r="5288" spans="1:27" ht="48" x14ac:dyDescent="0.3">
      <c r="A5288" s="20">
        <v>5278</v>
      </c>
      <c r="B5288" s="16" t="s">
        <v>5710</v>
      </c>
      <c r="C5288" s="50" t="s">
        <v>426</v>
      </c>
      <c r="D5288" s="50" t="s">
        <v>24521</v>
      </c>
      <c r="E5288" s="50" t="s">
        <v>431</v>
      </c>
      <c r="F5288" s="50" t="s">
        <v>427</v>
      </c>
      <c r="G5288" s="50" t="s">
        <v>424</v>
      </c>
      <c r="H5288" s="59" t="s">
        <v>29804</v>
      </c>
      <c r="I5288" s="59"/>
      <c r="J5288" s="17"/>
      <c r="K5288" s="64" t="s">
        <v>19</v>
      </c>
      <c r="L5288" s="18">
        <v>1</v>
      </c>
      <c r="M5288" s="19" t="s">
        <v>428</v>
      </c>
      <c r="N5288" s="19">
        <v>99111532065</v>
      </c>
      <c r="O5288" s="69" t="s">
        <v>5710</v>
      </c>
      <c r="P5288" s="60" t="s">
        <v>432</v>
      </c>
      <c r="Q5288" s="60" t="s">
        <v>430</v>
      </c>
      <c r="R5288" s="60" t="s">
        <v>429</v>
      </c>
      <c r="S5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1) - (Glaciar de Montaña) en la Región de Aysén</v>
      </c>
      <c r="T5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1) ubicado en la Región de Aysén</v>
      </c>
      <c r="U5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8" s="60" t="s">
        <v>48613</v>
      </c>
      <c r="W5288" s="60"/>
      <c r="X5288" s="60" t="s">
        <v>425</v>
      </c>
      <c r="Y5288" s="60" t="s">
        <v>423</v>
      </c>
      <c r="Z5288" s="68">
        <v>11</v>
      </c>
      <c r="AA5288" s="60" t="s">
        <v>65</v>
      </c>
    </row>
    <row r="5289" spans="1:27" ht="48" x14ac:dyDescent="0.3">
      <c r="A5289" s="20">
        <v>5279</v>
      </c>
      <c r="B5289" s="16" t="s">
        <v>5711</v>
      </c>
      <c r="C5289" s="50" t="s">
        <v>426</v>
      </c>
      <c r="D5289" s="50" t="s">
        <v>24521</v>
      </c>
      <c r="E5289" s="50" t="s">
        <v>431</v>
      </c>
      <c r="F5289" s="50" t="s">
        <v>427</v>
      </c>
      <c r="G5289" s="50" t="s">
        <v>424</v>
      </c>
      <c r="H5289" s="59" t="s">
        <v>29805</v>
      </c>
      <c r="I5289" s="59"/>
      <c r="J5289" s="17"/>
      <c r="K5289" s="64" t="s">
        <v>19</v>
      </c>
      <c r="L5289" s="18">
        <v>1</v>
      </c>
      <c r="M5289" s="19" t="s">
        <v>428</v>
      </c>
      <c r="N5289" s="19">
        <v>99111532055</v>
      </c>
      <c r="O5289" s="69" t="s">
        <v>5711</v>
      </c>
      <c r="P5289" s="60" t="s">
        <v>432</v>
      </c>
      <c r="Q5289" s="60" t="s">
        <v>430</v>
      </c>
      <c r="R5289" s="60" t="s">
        <v>429</v>
      </c>
      <c r="S5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2) - (Glaciar de Montaña) en la Región de Aysén</v>
      </c>
      <c r="T5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2) ubicado en la Región de Aysén</v>
      </c>
      <c r="U5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89" s="60" t="s">
        <v>48613</v>
      </c>
      <c r="W5289" s="60"/>
      <c r="X5289" s="60" t="s">
        <v>425</v>
      </c>
      <c r="Y5289" s="60" t="s">
        <v>423</v>
      </c>
      <c r="Z5289" s="68">
        <v>11</v>
      </c>
      <c r="AA5289" s="60" t="s">
        <v>65</v>
      </c>
    </row>
    <row r="5290" spans="1:27" ht="48" x14ac:dyDescent="0.3">
      <c r="A5290" s="20">
        <v>5280</v>
      </c>
      <c r="B5290" s="16" t="s">
        <v>5712</v>
      </c>
      <c r="C5290" s="50" t="s">
        <v>426</v>
      </c>
      <c r="D5290" s="50" t="s">
        <v>24521</v>
      </c>
      <c r="E5290" s="50" t="s">
        <v>431</v>
      </c>
      <c r="F5290" s="50" t="s">
        <v>427</v>
      </c>
      <c r="G5290" s="50" t="s">
        <v>424</v>
      </c>
      <c r="H5290" s="59" t="s">
        <v>29806</v>
      </c>
      <c r="I5290" s="59"/>
      <c r="J5290" s="17"/>
      <c r="K5290" s="64" t="s">
        <v>19</v>
      </c>
      <c r="L5290" s="18">
        <v>1</v>
      </c>
      <c r="M5290" s="19" t="s">
        <v>428</v>
      </c>
      <c r="N5290" s="19">
        <v>99111530028</v>
      </c>
      <c r="O5290" s="69" t="s">
        <v>5712</v>
      </c>
      <c r="P5290" s="60" t="s">
        <v>432</v>
      </c>
      <c r="Q5290" s="60" t="s">
        <v>430</v>
      </c>
      <c r="R5290" s="60" t="s">
        <v>429</v>
      </c>
      <c r="S5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3) - (Glaciar de Montaña) en la Región de Aysén</v>
      </c>
      <c r="T5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3) ubicado en la Región de Aysén</v>
      </c>
      <c r="U5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0" s="60" t="s">
        <v>48613</v>
      </c>
      <c r="W5290" s="60"/>
      <c r="X5290" s="60" t="s">
        <v>425</v>
      </c>
      <c r="Y5290" s="60" t="s">
        <v>423</v>
      </c>
      <c r="Z5290" s="68">
        <v>11</v>
      </c>
      <c r="AA5290" s="60" t="s">
        <v>65</v>
      </c>
    </row>
    <row r="5291" spans="1:27" ht="48" x14ac:dyDescent="0.3">
      <c r="A5291" s="20">
        <v>5281</v>
      </c>
      <c r="B5291" s="16" t="s">
        <v>5713</v>
      </c>
      <c r="C5291" s="50" t="s">
        <v>426</v>
      </c>
      <c r="D5291" s="50" t="s">
        <v>24521</v>
      </c>
      <c r="E5291" s="50" t="s">
        <v>431</v>
      </c>
      <c r="F5291" s="50" t="s">
        <v>427</v>
      </c>
      <c r="G5291" s="50" t="s">
        <v>424</v>
      </c>
      <c r="H5291" s="59" t="s">
        <v>29807</v>
      </c>
      <c r="I5291" s="59"/>
      <c r="J5291" s="17"/>
      <c r="K5291" s="64" t="s">
        <v>19</v>
      </c>
      <c r="L5291" s="18">
        <v>1</v>
      </c>
      <c r="M5291" s="19" t="s">
        <v>428</v>
      </c>
      <c r="N5291" s="19">
        <v>99111531100</v>
      </c>
      <c r="O5291" s="69" t="s">
        <v>5713</v>
      </c>
      <c r="P5291" s="60" t="s">
        <v>432</v>
      </c>
      <c r="Q5291" s="60" t="s">
        <v>430</v>
      </c>
      <c r="R5291" s="60" t="s">
        <v>429</v>
      </c>
      <c r="S5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4) - (Glaciar de Montaña) en la Región de Aysén</v>
      </c>
      <c r="T5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4) ubicado en la Región de Aysén</v>
      </c>
      <c r="U5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1" s="60" t="s">
        <v>48613</v>
      </c>
      <c r="W5291" s="60"/>
      <c r="X5291" s="60" t="s">
        <v>425</v>
      </c>
      <c r="Y5291" s="60" t="s">
        <v>423</v>
      </c>
      <c r="Z5291" s="68">
        <v>11</v>
      </c>
      <c r="AA5291" s="60" t="s">
        <v>65</v>
      </c>
    </row>
    <row r="5292" spans="1:27" ht="48" x14ac:dyDescent="0.3">
      <c r="A5292" s="20">
        <v>5282</v>
      </c>
      <c r="B5292" s="16" t="s">
        <v>5714</v>
      </c>
      <c r="C5292" s="50" t="s">
        <v>426</v>
      </c>
      <c r="D5292" s="50" t="s">
        <v>24521</v>
      </c>
      <c r="E5292" s="50" t="s">
        <v>431</v>
      </c>
      <c r="F5292" s="50" t="s">
        <v>427</v>
      </c>
      <c r="G5292" s="50" t="s">
        <v>424</v>
      </c>
      <c r="H5292" s="59" t="s">
        <v>29808</v>
      </c>
      <c r="I5292" s="59"/>
      <c r="J5292" s="17"/>
      <c r="K5292" s="64" t="s">
        <v>19</v>
      </c>
      <c r="L5292" s="18">
        <v>1</v>
      </c>
      <c r="M5292" s="19" t="s">
        <v>428</v>
      </c>
      <c r="N5292" s="19">
        <v>99111531120</v>
      </c>
      <c r="O5292" s="69" t="s">
        <v>5714</v>
      </c>
      <c r="P5292" s="60" t="s">
        <v>432</v>
      </c>
      <c r="Q5292" s="60" t="s">
        <v>430</v>
      </c>
      <c r="R5292" s="60" t="s">
        <v>429</v>
      </c>
      <c r="S5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5) - (Glaciar de Montaña) en la Región de Aysén</v>
      </c>
      <c r="T5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5) ubicado en la Región de Aysén</v>
      </c>
      <c r="U5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2" s="60" t="s">
        <v>48613</v>
      </c>
      <c r="W5292" s="60"/>
      <c r="X5292" s="60" t="s">
        <v>425</v>
      </c>
      <c r="Y5292" s="60" t="s">
        <v>423</v>
      </c>
      <c r="Z5292" s="68">
        <v>11</v>
      </c>
      <c r="AA5292" s="60" t="s">
        <v>65</v>
      </c>
    </row>
    <row r="5293" spans="1:27" ht="48" x14ac:dyDescent="0.3">
      <c r="A5293" s="20">
        <v>5283</v>
      </c>
      <c r="B5293" s="16" t="s">
        <v>5715</v>
      </c>
      <c r="C5293" s="50" t="s">
        <v>426</v>
      </c>
      <c r="D5293" s="50" t="s">
        <v>24521</v>
      </c>
      <c r="E5293" s="50" t="s">
        <v>431</v>
      </c>
      <c r="F5293" s="50" t="s">
        <v>427</v>
      </c>
      <c r="G5293" s="50" t="s">
        <v>424</v>
      </c>
      <c r="H5293" s="59" t="s">
        <v>29809</v>
      </c>
      <c r="I5293" s="59"/>
      <c r="J5293" s="17"/>
      <c r="K5293" s="64" t="s">
        <v>19</v>
      </c>
      <c r="L5293" s="18">
        <v>1</v>
      </c>
      <c r="M5293" s="19" t="s">
        <v>428</v>
      </c>
      <c r="N5293" s="19">
        <v>99111531117</v>
      </c>
      <c r="O5293" s="69" t="s">
        <v>5715</v>
      </c>
      <c r="P5293" s="60" t="s">
        <v>432</v>
      </c>
      <c r="Q5293" s="60" t="s">
        <v>430</v>
      </c>
      <c r="R5293" s="60" t="s">
        <v>429</v>
      </c>
      <c r="S5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6) - (Glaciar de Montaña) en la Región de Aysén</v>
      </c>
      <c r="T5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6) ubicado en la Región de Aysén</v>
      </c>
      <c r="U5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3" s="60" t="s">
        <v>48613</v>
      </c>
      <c r="W5293" s="60"/>
      <c r="X5293" s="60" t="s">
        <v>425</v>
      </c>
      <c r="Y5293" s="60" t="s">
        <v>423</v>
      </c>
      <c r="Z5293" s="68">
        <v>11</v>
      </c>
      <c r="AA5293" s="60" t="s">
        <v>65</v>
      </c>
    </row>
    <row r="5294" spans="1:27" ht="48" x14ac:dyDescent="0.3">
      <c r="A5294" s="20">
        <v>5284</v>
      </c>
      <c r="B5294" s="16" t="s">
        <v>5716</v>
      </c>
      <c r="C5294" s="50" t="s">
        <v>426</v>
      </c>
      <c r="D5294" s="50" t="s">
        <v>24521</v>
      </c>
      <c r="E5294" s="50" t="s">
        <v>431</v>
      </c>
      <c r="F5294" s="50" t="s">
        <v>427</v>
      </c>
      <c r="G5294" s="50" t="s">
        <v>424</v>
      </c>
      <c r="H5294" s="59" t="s">
        <v>29810</v>
      </c>
      <c r="I5294" s="59"/>
      <c r="J5294" s="17"/>
      <c r="K5294" s="64" t="s">
        <v>19</v>
      </c>
      <c r="L5294" s="18">
        <v>1</v>
      </c>
      <c r="M5294" s="19" t="s">
        <v>428</v>
      </c>
      <c r="N5294" s="19">
        <v>99111531114</v>
      </c>
      <c r="O5294" s="69" t="s">
        <v>5716</v>
      </c>
      <c r="P5294" s="60" t="s">
        <v>432</v>
      </c>
      <c r="Q5294" s="60" t="s">
        <v>430</v>
      </c>
      <c r="R5294" s="60" t="s">
        <v>429</v>
      </c>
      <c r="S5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7) - (Glaciar de Montaña) en la Región de Aysén</v>
      </c>
      <c r="T5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7) ubicado en la Región de Aysén</v>
      </c>
      <c r="U5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4" s="60" t="s">
        <v>48613</v>
      </c>
      <c r="W5294" s="60"/>
      <c r="X5294" s="60" t="s">
        <v>425</v>
      </c>
      <c r="Y5294" s="60" t="s">
        <v>423</v>
      </c>
      <c r="Z5294" s="68">
        <v>11</v>
      </c>
      <c r="AA5294" s="60" t="s">
        <v>65</v>
      </c>
    </row>
    <row r="5295" spans="1:27" ht="48" x14ac:dyDescent="0.3">
      <c r="A5295" s="20">
        <v>5285</v>
      </c>
      <c r="B5295" s="16" t="s">
        <v>5717</v>
      </c>
      <c r="C5295" s="50" t="s">
        <v>426</v>
      </c>
      <c r="D5295" s="50" t="s">
        <v>24521</v>
      </c>
      <c r="E5295" s="50" t="s">
        <v>431</v>
      </c>
      <c r="F5295" s="50" t="s">
        <v>427</v>
      </c>
      <c r="G5295" s="50" t="s">
        <v>424</v>
      </c>
      <c r="H5295" s="59" t="s">
        <v>29811</v>
      </c>
      <c r="I5295" s="59"/>
      <c r="J5295" s="17"/>
      <c r="K5295" s="64" t="s">
        <v>19</v>
      </c>
      <c r="L5295" s="18">
        <v>1</v>
      </c>
      <c r="M5295" s="19" t="s">
        <v>428</v>
      </c>
      <c r="N5295" s="19">
        <v>99111532057</v>
      </c>
      <c r="O5295" s="69" t="s">
        <v>5717</v>
      </c>
      <c r="P5295" s="60" t="s">
        <v>432</v>
      </c>
      <c r="Q5295" s="60" t="s">
        <v>430</v>
      </c>
      <c r="R5295" s="60" t="s">
        <v>429</v>
      </c>
      <c r="S5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8) - (Glaciar de Montaña) en la Región de Aysén</v>
      </c>
      <c r="T5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8) ubicado en la Región de Aysén</v>
      </c>
      <c r="U5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5" s="60" t="s">
        <v>48613</v>
      </c>
      <c r="W5295" s="60"/>
      <c r="X5295" s="60" t="s">
        <v>425</v>
      </c>
      <c r="Y5295" s="60" t="s">
        <v>423</v>
      </c>
      <c r="Z5295" s="68">
        <v>11</v>
      </c>
      <c r="AA5295" s="60" t="s">
        <v>65</v>
      </c>
    </row>
    <row r="5296" spans="1:27" ht="48" x14ac:dyDescent="0.3">
      <c r="A5296" s="20">
        <v>5286</v>
      </c>
      <c r="B5296" s="16" t="s">
        <v>5718</v>
      </c>
      <c r="C5296" s="50" t="s">
        <v>426</v>
      </c>
      <c r="D5296" s="50" t="s">
        <v>24521</v>
      </c>
      <c r="E5296" s="50" t="s">
        <v>431</v>
      </c>
      <c r="F5296" s="50" t="s">
        <v>427</v>
      </c>
      <c r="G5296" s="50" t="s">
        <v>424</v>
      </c>
      <c r="H5296" s="59" t="s">
        <v>29812</v>
      </c>
      <c r="I5296" s="59"/>
      <c r="J5296" s="17"/>
      <c r="K5296" s="64" t="s">
        <v>19</v>
      </c>
      <c r="L5296" s="18">
        <v>1</v>
      </c>
      <c r="M5296" s="19" t="s">
        <v>428</v>
      </c>
      <c r="N5296" s="19">
        <v>99111531028</v>
      </c>
      <c r="O5296" s="69" t="s">
        <v>5718</v>
      </c>
      <c r="P5296" s="60" t="s">
        <v>432</v>
      </c>
      <c r="Q5296" s="60" t="s">
        <v>430</v>
      </c>
      <c r="R5296" s="60" t="s">
        <v>429</v>
      </c>
      <c r="S5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9) - (Glaciar de Montaña) en la Región de Aysén</v>
      </c>
      <c r="T5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9) ubicado en la Región de Aysén</v>
      </c>
      <c r="U5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6" s="60" t="s">
        <v>48613</v>
      </c>
      <c r="W5296" s="60"/>
      <c r="X5296" s="60" t="s">
        <v>425</v>
      </c>
      <c r="Y5296" s="60" t="s">
        <v>423</v>
      </c>
      <c r="Z5296" s="68">
        <v>11</v>
      </c>
      <c r="AA5296" s="60" t="s">
        <v>65</v>
      </c>
    </row>
    <row r="5297" spans="1:27" ht="48" x14ac:dyDescent="0.3">
      <c r="A5297" s="20">
        <v>5287</v>
      </c>
      <c r="B5297" s="16" t="s">
        <v>5719</v>
      </c>
      <c r="C5297" s="50" t="s">
        <v>426</v>
      </c>
      <c r="D5297" s="50" t="s">
        <v>24521</v>
      </c>
      <c r="E5297" s="50" t="s">
        <v>431</v>
      </c>
      <c r="F5297" s="50" t="s">
        <v>427</v>
      </c>
      <c r="G5297" s="50" t="s">
        <v>424</v>
      </c>
      <c r="H5297" s="59" t="s">
        <v>29813</v>
      </c>
      <c r="I5297" s="59"/>
      <c r="J5297" s="17"/>
      <c r="K5297" s="64" t="s">
        <v>19</v>
      </c>
      <c r="L5297" s="18">
        <v>1</v>
      </c>
      <c r="M5297" s="19" t="s">
        <v>428</v>
      </c>
      <c r="N5297" s="19">
        <v>99111532044</v>
      </c>
      <c r="O5297" s="69" t="s">
        <v>5719</v>
      </c>
      <c r="P5297" s="60" t="s">
        <v>432</v>
      </c>
      <c r="Q5297" s="60" t="s">
        <v>430</v>
      </c>
      <c r="R5297" s="60" t="s">
        <v>429</v>
      </c>
      <c r="S5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0) - (Glaciar de Montaña) en la Región de Aysén</v>
      </c>
      <c r="T5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0) ubicado en la Región de Aysén</v>
      </c>
      <c r="U5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7" s="60" t="s">
        <v>48613</v>
      </c>
      <c r="W5297" s="60"/>
      <c r="X5297" s="60" t="s">
        <v>425</v>
      </c>
      <c r="Y5297" s="60" t="s">
        <v>423</v>
      </c>
      <c r="Z5297" s="68">
        <v>11</v>
      </c>
      <c r="AA5297" s="60" t="s">
        <v>65</v>
      </c>
    </row>
    <row r="5298" spans="1:27" ht="48" x14ac:dyDescent="0.3">
      <c r="A5298" s="20">
        <v>5288</v>
      </c>
      <c r="B5298" s="16" t="s">
        <v>5720</v>
      </c>
      <c r="C5298" s="50" t="s">
        <v>426</v>
      </c>
      <c r="D5298" s="50" t="s">
        <v>24521</v>
      </c>
      <c r="E5298" s="50" t="s">
        <v>431</v>
      </c>
      <c r="F5298" s="50" t="s">
        <v>427</v>
      </c>
      <c r="G5298" s="50" t="s">
        <v>424</v>
      </c>
      <c r="H5298" s="59" t="s">
        <v>29814</v>
      </c>
      <c r="I5298" s="59"/>
      <c r="J5298" s="17"/>
      <c r="K5298" s="64" t="s">
        <v>19</v>
      </c>
      <c r="L5298" s="18">
        <v>1</v>
      </c>
      <c r="M5298" s="19" t="s">
        <v>428</v>
      </c>
      <c r="N5298" s="19">
        <v>99111541060</v>
      </c>
      <c r="O5298" s="69" t="s">
        <v>5720</v>
      </c>
      <c r="P5298" s="60" t="s">
        <v>432</v>
      </c>
      <c r="Q5298" s="60" t="s">
        <v>430</v>
      </c>
      <c r="R5298" s="60" t="s">
        <v>429</v>
      </c>
      <c r="S5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1) - (Glaciar de Montaña) en la Región de Aysén</v>
      </c>
      <c r="T5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1) ubicado en la Región de Aysén</v>
      </c>
      <c r="U5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8" s="60" t="s">
        <v>48613</v>
      </c>
      <c r="W5298" s="60"/>
      <c r="X5298" s="60" t="s">
        <v>425</v>
      </c>
      <c r="Y5298" s="60" t="s">
        <v>423</v>
      </c>
      <c r="Z5298" s="68">
        <v>11</v>
      </c>
      <c r="AA5298" s="60" t="s">
        <v>65</v>
      </c>
    </row>
    <row r="5299" spans="1:27" ht="48" x14ac:dyDescent="0.3">
      <c r="A5299" s="20">
        <v>5289</v>
      </c>
      <c r="B5299" s="16" t="s">
        <v>5721</v>
      </c>
      <c r="C5299" s="50" t="s">
        <v>426</v>
      </c>
      <c r="D5299" s="50" t="s">
        <v>24521</v>
      </c>
      <c r="E5299" s="50" t="s">
        <v>431</v>
      </c>
      <c r="F5299" s="50" t="s">
        <v>427</v>
      </c>
      <c r="G5299" s="50" t="s">
        <v>424</v>
      </c>
      <c r="H5299" s="59" t="s">
        <v>29815</v>
      </c>
      <c r="I5299" s="59"/>
      <c r="J5299" s="17"/>
      <c r="K5299" s="64" t="s">
        <v>19</v>
      </c>
      <c r="L5299" s="18">
        <v>1</v>
      </c>
      <c r="M5299" s="19" t="s">
        <v>428</v>
      </c>
      <c r="N5299" s="19">
        <v>99111522018</v>
      </c>
      <c r="O5299" s="69" t="s">
        <v>5721</v>
      </c>
      <c r="P5299" s="60" t="s">
        <v>432</v>
      </c>
      <c r="Q5299" s="60" t="s">
        <v>430</v>
      </c>
      <c r="R5299" s="60" t="s">
        <v>429</v>
      </c>
      <c r="S5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2) - (Glaciar de Montaña) en la Región de Aysén</v>
      </c>
      <c r="T5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2) ubicado en la Región de Aysén</v>
      </c>
      <c r="U5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99" s="60" t="s">
        <v>48613</v>
      </c>
      <c r="W5299" s="60"/>
      <c r="X5299" s="60" t="s">
        <v>425</v>
      </c>
      <c r="Y5299" s="60" t="s">
        <v>423</v>
      </c>
      <c r="Z5299" s="68">
        <v>11</v>
      </c>
      <c r="AA5299" s="60" t="s">
        <v>65</v>
      </c>
    </row>
    <row r="5300" spans="1:27" ht="48" x14ac:dyDescent="0.3">
      <c r="A5300" s="20">
        <v>5290</v>
      </c>
      <c r="B5300" s="16" t="s">
        <v>5722</v>
      </c>
      <c r="C5300" s="50" t="s">
        <v>426</v>
      </c>
      <c r="D5300" s="50" t="s">
        <v>24521</v>
      </c>
      <c r="E5300" s="50" t="s">
        <v>431</v>
      </c>
      <c r="F5300" s="50" t="s">
        <v>427</v>
      </c>
      <c r="G5300" s="50" t="s">
        <v>424</v>
      </c>
      <c r="H5300" s="59" t="s">
        <v>29816</v>
      </c>
      <c r="I5300" s="59"/>
      <c r="J5300" s="17"/>
      <c r="K5300" s="64" t="s">
        <v>19</v>
      </c>
      <c r="L5300" s="18">
        <v>1</v>
      </c>
      <c r="M5300" s="19" t="s">
        <v>428</v>
      </c>
      <c r="N5300" s="19">
        <v>99111521087</v>
      </c>
      <c r="O5300" s="69" t="s">
        <v>5722</v>
      </c>
      <c r="P5300" s="60" t="s">
        <v>432</v>
      </c>
      <c r="Q5300" s="60" t="s">
        <v>430</v>
      </c>
      <c r="R5300" s="60" t="s">
        <v>429</v>
      </c>
      <c r="S5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3) - (Glaciar de Montaña) en la Región de Aysén</v>
      </c>
      <c r="T5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3) ubicado en la Región de Aysén</v>
      </c>
      <c r="U5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0" s="60" t="s">
        <v>48613</v>
      </c>
      <c r="W5300" s="60"/>
      <c r="X5300" s="60" t="s">
        <v>425</v>
      </c>
      <c r="Y5300" s="60" t="s">
        <v>423</v>
      </c>
      <c r="Z5300" s="68">
        <v>11</v>
      </c>
      <c r="AA5300" s="60" t="s">
        <v>65</v>
      </c>
    </row>
    <row r="5301" spans="1:27" ht="48" x14ac:dyDescent="0.3">
      <c r="A5301" s="20">
        <v>5291</v>
      </c>
      <c r="B5301" s="16" t="s">
        <v>5723</v>
      </c>
      <c r="C5301" s="50" t="s">
        <v>426</v>
      </c>
      <c r="D5301" s="50" t="s">
        <v>24521</v>
      </c>
      <c r="E5301" s="50" t="s">
        <v>431</v>
      </c>
      <c r="F5301" s="50" t="s">
        <v>427</v>
      </c>
      <c r="G5301" s="50" t="s">
        <v>424</v>
      </c>
      <c r="H5301" s="59" t="s">
        <v>29817</v>
      </c>
      <c r="I5301" s="59"/>
      <c r="J5301" s="17"/>
      <c r="K5301" s="64" t="s">
        <v>19</v>
      </c>
      <c r="L5301" s="18">
        <v>1</v>
      </c>
      <c r="M5301" s="19" t="s">
        <v>428</v>
      </c>
      <c r="N5301" s="19">
        <v>99111521109</v>
      </c>
      <c r="O5301" s="69" t="s">
        <v>5723</v>
      </c>
      <c r="P5301" s="60" t="s">
        <v>432</v>
      </c>
      <c r="Q5301" s="60" t="s">
        <v>430</v>
      </c>
      <c r="R5301" s="60" t="s">
        <v>429</v>
      </c>
      <c r="S5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4) - (Glaciar de Montaña) en la Región de Aysén</v>
      </c>
      <c r="T5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4) ubicado en la Región de Aysén</v>
      </c>
      <c r="U5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1" s="60" t="s">
        <v>48613</v>
      </c>
      <c r="W5301" s="60"/>
      <c r="X5301" s="60" t="s">
        <v>425</v>
      </c>
      <c r="Y5301" s="60" t="s">
        <v>423</v>
      </c>
      <c r="Z5301" s="68">
        <v>11</v>
      </c>
      <c r="AA5301" s="60" t="s">
        <v>65</v>
      </c>
    </row>
    <row r="5302" spans="1:27" ht="48" x14ac:dyDescent="0.3">
      <c r="A5302" s="20">
        <v>5292</v>
      </c>
      <c r="B5302" s="16" t="s">
        <v>5724</v>
      </c>
      <c r="C5302" s="50" t="s">
        <v>426</v>
      </c>
      <c r="D5302" s="50" t="s">
        <v>24521</v>
      </c>
      <c r="E5302" s="50" t="s">
        <v>431</v>
      </c>
      <c r="F5302" s="50" t="s">
        <v>427</v>
      </c>
      <c r="G5302" s="50" t="s">
        <v>424</v>
      </c>
      <c r="H5302" s="59" t="s">
        <v>29818</v>
      </c>
      <c r="I5302" s="59"/>
      <c r="J5302" s="17"/>
      <c r="K5302" s="64" t="s">
        <v>19</v>
      </c>
      <c r="L5302" s="18">
        <v>1</v>
      </c>
      <c r="M5302" s="19" t="s">
        <v>428</v>
      </c>
      <c r="N5302" s="19">
        <v>99111521088</v>
      </c>
      <c r="O5302" s="69" t="s">
        <v>5724</v>
      </c>
      <c r="P5302" s="60" t="s">
        <v>432</v>
      </c>
      <c r="Q5302" s="60" t="s">
        <v>430</v>
      </c>
      <c r="R5302" s="60" t="s">
        <v>429</v>
      </c>
      <c r="S5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5) - (Glaciar de Montaña) en la Región de Aysén</v>
      </c>
      <c r="T5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5) ubicado en la Región de Aysén</v>
      </c>
      <c r="U5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2" s="60" t="s">
        <v>48613</v>
      </c>
      <c r="W5302" s="60"/>
      <c r="X5302" s="60" t="s">
        <v>425</v>
      </c>
      <c r="Y5302" s="60" t="s">
        <v>423</v>
      </c>
      <c r="Z5302" s="68">
        <v>11</v>
      </c>
      <c r="AA5302" s="60" t="s">
        <v>65</v>
      </c>
    </row>
    <row r="5303" spans="1:27" ht="48" x14ac:dyDescent="0.3">
      <c r="A5303" s="20">
        <v>5293</v>
      </c>
      <c r="B5303" s="16" t="s">
        <v>5725</v>
      </c>
      <c r="C5303" s="50" t="s">
        <v>426</v>
      </c>
      <c r="D5303" s="50" t="s">
        <v>24521</v>
      </c>
      <c r="E5303" s="50" t="s">
        <v>431</v>
      </c>
      <c r="F5303" s="50" t="s">
        <v>427</v>
      </c>
      <c r="G5303" s="50" t="s">
        <v>424</v>
      </c>
      <c r="H5303" s="59" t="s">
        <v>29819</v>
      </c>
      <c r="I5303" s="59"/>
      <c r="J5303" s="17"/>
      <c r="K5303" s="64" t="s">
        <v>19</v>
      </c>
      <c r="L5303" s="18">
        <v>1</v>
      </c>
      <c r="M5303" s="19" t="s">
        <v>428</v>
      </c>
      <c r="N5303" s="19">
        <v>99111522032</v>
      </c>
      <c r="O5303" s="69" t="s">
        <v>5725</v>
      </c>
      <c r="P5303" s="60" t="s">
        <v>432</v>
      </c>
      <c r="Q5303" s="60" t="s">
        <v>430</v>
      </c>
      <c r="R5303" s="60" t="s">
        <v>429</v>
      </c>
      <c r="S5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6) - (Glaciar de Montaña) en la Región de Aysén</v>
      </c>
      <c r="T5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6) ubicado en la Región de Aysén</v>
      </c>
      <c r="U5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3" s="60" t="s">
        <v>48613</v>
      </c>
      <c r="W5303" s="60"/>
      <c r="X5303" s="60" t="s">
        <v>425</v>
      </c>
      <c r="Y5303" s="60" t="s">
        <v>423</v>
      </c>
      <c r="Z5303" s="68">
        <v>11</v>
      </c>
      <c r="AA5303" s="60" t="s">
        <v>65</v>
      </c>
    </row>
    <row r="5304" spans="1:27" ht="48" x14ac:dyDescent="0.3">
      <c r="A5304" s="20">
        <v>5294</v>
      </c>
      <c r="B5304" s="16" t="s">
        <v>5726</v>
      </c>
      <c r="C5304" s="50" t="s">
        <v>426</v>
      </c>
      <c r="D5304" s="50" t="s">
        <v>24521</v>
      </c>
      <c r="E5304" s="50" t="s">
        <v>431</v>
      </c>
      <c r="F5304" s="50" t="s">
        <v>427</v>
      </c>
      <c r="G5304" s="50" t="s">
        <v>424</v>
      </c>
      <c r="H5304" s="59" t="s">
        <v>29820</v>
      </c>
      <c r="I5304" s="59"/>
      <c r="J5304" s="17"/>
      <c r="K5304" s="64" t="s">
        <v>19</v>
      </c>
      <c r="L5304" s="18">
        <v>1</v>
      </c>
      <c r="M5304" s="19" t="s">
        <v>428</v>
      </c>
      <c r="N5304" s="19">
        <v>99111522050</v>
      </c>
      <c r="O5304" s="69" t="s">
        <v>5726</v>
      </c>
      <c r="P5304" s="60" t="s">
        <v>432</v>
      </c>
      <c r="Q5304" s="60" t="s">
        <v>430</v>
      </c>
      <c r="R5304" s="60" t="s">
        <v>429</v>
      </c>
      <c r="S5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7) - (Glaciar de Montaña) en la Región de Aysén</v>
      </c>
      <c r="T5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7) ubicado en la Región de Aysén</v>
      </c>
      <c r="U5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4" s="60" t="s">
        <v>48613</v>
      </c>
      <c r="W5304" s="60"/>
      <c r="X5304" s="60" t="s">
        <v>425</v>
      </c>
      <c r="Y5304" s="60" t="s">
        <v>423</v>
      </c>
      <c r="Z5304" s="68">
        <v>11</v>
      </c>
      <c r="AA5304" s="60" t="s">
        <v>65</v>
      </c>
    </row>
    <row r="5305" spans="1:27" ht="48" x14ac:dyDescent="0.3">
      <c r="A5305" s="20">
        <v>5295</v>
      </c>
      <c r="B5305" s="16" t="s">
        <v>5727</v>
      </c>
      <c r="C5305" s="50" t="s">
        <v>426</v>
      </c>
      <c r="D5305" s="50" t="s">
        <v>24521</v>
      </c>
      <c r="E5305" s="50" t="s">
        <v>431</v>
      </c>
      <c r="F5305" s="50" t="s">
        <v>427</v>
      </c>
      <c r="G5305" s="50" t="s">
        <v>424</v>
      </c>
      <c r="H5305" s="59" t="s">
        <v>29821</v>
      </c>
      <c r="I5305" s="59"/>
      <c r="J5305" s="17"/>
      <c r="K5305" s="64" t="s">
        <v>19</v>
      </c>
      <c r="L5305" s="18">
        <v>1</v>
      </c>
      <c r="M5305" s="19" t="s">
        <v>428</v>
      </c>
      <c r="N5305" s="19">
        <v>99111522054</v>
      </c>
      <c r="O5305" s="69" t="s">
        <v>5727</v>
      </c>
      <c r="P5305" s="60" t="s">
        <v>432</v>
      </c>
      <c r="Q5305" s="60" t="s">
        <v>430</v>
      </c>
      <c r="R5305" s="60" t="s">
        <v>429</v>
      </c>
      <c r="S5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8) - (Glaciar de Montaña) en la Región de Aysén</v>
      </c>
      <c r="T5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8) ubicado en la Región de Aysén</v>
      </c>
      <c r="U5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5" s="60" t="s">
        <v>48613</v>
      </c>
      <c r="W5305" s="60"/>
      <c r="X5305" s="60" t="s">
        <v>425</v>
      </c>
      <c r="Y5305" s="60" t="s">
        <v>423</v>
      </c>
      <c r="Z5305" s="68">
        <v>11</v>
      </c>
      <c r="AA5305" s="60" t="s">
        <v>65</v>
      </c>
    </row>
    <row r="5306" spans="1:27" ht="48" x14ac:dyDescent="0.3">
      <c r="A5306" s="20">
        <v>5296</v>
      </c>
      <c r="B5306" s="16" t="s">
        <v>5728</v>
      </c>
      <c r="C5306" s="50" t="s">
        <v>426</v>
      </c>
      <c r="D5306" s="50" t="s">
        <v>24521</v>
      </c>
      <c r="E5306" s="50" t="s">
        <v>431</v>
      </c>
      <c r="F5306" s="50" t="s">
        <v>427</v>
      </c>
      <c r="G5306" s="50" t="s">
        <v>424</v>
      </c>
      <c r="H5306" s="59" t="s">
        <v>29822</v>
      </c>
      <c r="I5306" s="59"/>
      <c r="J5306" s="17"/>
      <c r="K5306" s="64" t="s">
        <v>19</v>
      </c>
      <c r="L5306" s="18">
        <v>1</v>
      </c>
      <c r="M5306" s="19" t="s">
        <v>428</v>
      </c>
      <c r="N5306" s="19">
        <v>99111513024</v>
      </c>
      <c r="O5306" s="69" t="s">
        <v>5728</v>
      </c>
      <c r="P5306" s="60" t="s">
        <v>432</v>
      </c>
      <c r="Q5306" s="60" t="s">
        <v>430</v>
      </c>
      <c r="R5306" s="60" t="s">
        <v>429</v>
      </c>
      <c r="S5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9) - (Glaciar de Montaña) en la Región de Aysén</v>
      </c>
      <c r="T5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9) ubicado en la Región de Aysén</v>
      </c>
      <c r="U5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6" s="60" t="s">
        <v>48613</v>
      </c>
      <c r="W5306" s="60"/>
      <c r="X5306" s="60" t="s">
        <v>425</v>
      </c>
      <c r="Y5306" s="60" t="s">
        <v>423</v>
      </c>
      <c r="Z5306" s="68">
        <v>11</v>
      </c>
      <c r="AA5306" s="60" t="s">
        <v>65</v>
      </c>
    </row>
    <row r="5307" spans="1:27" ht="48" x14ac:dyDescent="0.3">
      <c r="A5307" s="20">
        <v>5297</v>
      </c>
      <c r="B5307" s="16" t="s">
        <v>5729</v>
      </c>
      <c r="C5307" s="50" t="s">
        <v>426</v>
      </c>
      <c r="D5307" s="50" t="s">
        <v>24521</v>
      </c>
      <c r="E5307" s="50" t="s">
        <v>431</v>
      </c>
      <c r="F5307" s="50" t="s">
        <v>427</v>
      </c>
      <c r="G5307" s="50" t="s">
        <v>424</v>
      </c>
      <c r="H5307" s="59" t="s">
        <v>29823</v>
      </c>
      <c r="I5307" s="59"/>
      <c r="J5307" s="17"/>
      <c r="K5307" s="64" t="s">
        <v>19</v>
      </c>
      <c r="L5307" s="18">
        <v>1</v>
      </c>
      <c r="M5307" s="19" t="s">
        <v>428</v>
      </c>
      <c r="N5307" s="19">
        <v>99111516149</v>
      </c>
      <c r="O5307" s="69" t="s">
        <v>5729</v>
      </c>
      <c r="P5307" s="60" t="s">
        <v>432</v>
      </c>
      <c r="Q5307" s="60" t="s">
        <v>430</v>
      </c>
      <c r="R5307" s="60" t="s">
        <v>429</v>
      </c>
      <c r="S5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0) - (Glaciar de Montaña) en la Región de Aysén</v>
      </c>
      <c r="T5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0) ubicado en la Región de Aysén</v>
      </c>
      <c r="U5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7" s="60" t="s">
        <v>48613</v>
      </c>
      <c r="W5307" s="60"/>
      <c r="X5307" s="60" t="s">
        <v>425</v>
      </c>
      <c r="Y5307" s="60" t="s">
        <v>423</v>
      </c>
      <c r="Z5307" s="68">
        <v>11</v>
      </c>
      <c r="AA5307" s="60" t="s">
        <v>65</v>
      </c>
    </row>
    <row r="5308" spans="1:27" ht="48" x14ac:dyDescent="0.3">
      <c r="A5308" s="20">
        <v>5298</v>
      </c>
      <c r="B5308" s="16" t="s">
        <v>5730</v>
      </c>
      <c r="C5308" s="50" t="s">
        <v>426</v>
      </c>
      <c r="D5308" s="50" t="s">
        <v>24521</v>
      </c>
      <c r="E5308" s="50" t="s">
        <v>431</v>
      </c>
      <c r="F5308" s="50" t="s">
        <v>427</v>
      </c>
      <c r="G5308" s="50" t="s">
        <v>424</v>
      </c>
      <c r="H5308" s="59" t="s">
        <v>29824</v>
      </c>
      <c r="I5308" s="59"/>
      <c r="J5308" s="17"/>
      <c r="K5308" s="64" t="s">
        <v>19</v>
      </c>
      <c r="L5308" s="18">
        <v>1</v>
      </c>
      <c r="M5308" s="19" t="s">
        <v>428</v>
      </c>
      <c r="N5308" s="19">
        <v>99111516161</v>
      </c>
      <c r="O5308" s="69" t="s">
        <v>5730</v>
      </c>
      <c r="P5308" s="60" t="s">
        <v>432</v>
      </c>
      <c r="Q5308" s="60" t="s">
        <v>430</v>
      </c>
      <c r="R5308" s="60" t="s">
        <v>429</v>
      </c>
      <c r="S5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1) - (Glaciar de Montaña) en la Región de Aysén</v>
      </c>
      <c r="T5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1) ubicado en la Región de Aysén</v>
      </c>
      <c r="U5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8" s="60" t="s">
        <v>48613</v>
      </c>
      <c r="W5308" s="60"/>
      <c r="X5308" s="60" t="s">
        <v>425</v>
      </c>
      <c r="Y5308" s="60" t="s">
        <v>423</v>
      </c>
      <c r="Z5308" s="68">
        <v>11</v>
      </c>
      <c r="AA5308" s="60" t="s">
        <v>65</v>
      </c>
    </row>
    <row r="5309" spans="1:27" ht="48" x14ac:dyDescent="0.3">
      <c r="A5309" s="20">
        <v>5299</v>
      </c>
      <c r="B5309" s="16" t="s">
        <v>5731</v>
      </c>
      <c r="C5309" s="50" t="s">
        <v>426</v>
      </c>
      <c r="D5309" s="50" t="s">
        <v>24521</v>
      </c>
      <c r="E5309" s="50" t="s">
        <v>431</v>
      </c>
      <c r="F5309" s="50" t="s">
        <v>427</v>
      </c>
      <c r="G5309" s="50" t="s">
        <v>424</v>
      </c>
      <c r="H5309" s="59" t="s">
        <v>29825</v>
      </c>
      <c r="I5309" s="59"/>
      <c r="J5309" s="17"/>
      <c r="K5309" s="64" t="s">
        <v>19</v>
      </c>
      <c r="L5309" s="18">
        <v>1</v>
      </c>
      <c r="M5309" s="19" t="s">
        <v>428</v>
      </c>
      <c r="N5309" s="19">
        <v>99111502005</v>
      </c>
      <c r="O5309" s="69" t="s">
        <v>5731</v>
      </c>
      <c r="P5309" s="60" t="s">
        <v>432</v>
      </c>
      <c r="Q5309" s="60" t="s">
        <v>430</v>
      </c>
      <c r="R5309" s="60" t="s">
        <v>429</v>
      </c>
      <c r="S5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2) - (Glaciar de Montaña) en la Región de Aysén</v>
      </c>
      <c r="T5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2) ubicado en la Región de Aysén</v>
      </c>
      <c r="U5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09" s="60" t="s">
        <v>48613</v>
      </c>
      <c r="W5309" s="60"/>
      <c r="X5309" s="60" t="s">
        <v>425</v>
      </c>
      <c r="Y5309" s="60" t="s">
        <v>423</v>
      </c>
      <c r="Z5309" s="68">
        <v>11</v>
      </c>
      <c r="AA5309" s="60" t="s">
        <v>65</v>
      </c>
    </row>
    <row r="5310" spans="1:27" ht="48" x14ac:dyDescent="0.3">
      <c r="A5310" s="20">
        <v>5300</v>
      </c>
      <c r="B5310" s="16" t="s">
        <v>5732</v>
      </c>
      <c r="C5310" s="50" t="s">
        <v>426</v>
      </c>
      <c r="D5310" s="50" t="s">
        <v>24521</v>
      </c>
      <c r="E5310" s="50" t="s">
        <v>431</v>
      </c>
      <c r="F5310" s="50" t="s">
        <v>427</v>
      </c>
      <c r="G5310" s="50" t="s">
        <v>424</v>
      </c>
      <c r="H5310" s="59" t="s">
        <v>29826</v>
      </c>
      <c r="I5310" s="59"/>
      <c r="J5310" s="17"/>
      <c r="K5310" s="64" t="s">
        <v>19</v>
      </c>
      <c r="L5310" s="18">
        <v>1</v>
      </c>
      <c r="M5310" s="19" t="s">
        <v>428</v>
      </c>
      <c r="N5310" s="19">
        <v>99111514258</v>
      </c>
      <c r="O5310" s="69" t="s">
        <v>5732</v>
      </c>
      <c r="P5310" s="60" t="s">
        <v>432</v>
      </c>
      <c r="Q5310" s="60" t="s">
        <v>430</v>
      </c>
      <c r="R5310" s="60" t="s">
        <v>429</v>
      </c>
      <c r="S5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3) - (Glaciar de Montaña) en la Región de Aysén</v>
      </c>
      <c r="T5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3) ubicado en la Región de Aysén</v>
      </c>
      <c r="U5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0" s="60" t="s">
        <v>48613</v>
      </c>
      <c r="W5310" s="60"/>
      <c r="X5310" s="60" t="s">
        <v>425</v>
      </c>
      <c r="Y5310" s="60" t="s">
        <v>423</v>
      </c>
      <c r="Z5310" s="68">
        <v>11</v>
      </c>
      <c r="AA5310" s="60" t="s">
        <v>65</v>
      </c>
    </row>
    <row r="5311" spans="1:27" ht="48" x14ac:dyDescent="0.3">
      <c r="A5311" s="20">
        <v>5301</v>
      </c>
      <c r="B5311" s="16" t="s">
        <v>5733</v>
      </c>
      <c r="C5311" s="50" t="s">
        <v>426</v>
      </c>
      <c r="D5311" s="50" t="s">
        <v>24521</v>
      </c>
      <c r="E5311" s="50" t="s">
        <v>431</v>
      </c>
      <c r="F5311" s="50" t="s">
        <v>427</v>
      </c>
      <c r="G5311" s="50" t="s">
        <v>424</v>
      </c>
      <c r="H5311" s="59" t="s">
        <v>29827</v>
      </c>
      <c r="I5311" s="59"/>
      <c r="J5311" s="17"/>
      <c r="K5311" s="64" t="s">
        <v>19</v>
      </c>
      <c r="L5311" s="18">
        <v>1</v>
      </c>
      <c r="M5311" s="19" t="s">
        <v>428</v>
      </c>
      <c r="N5311" s="19">
        <v>99111548107</v>
      </c>
      <c r="O5311" s="69" t="s">
        <v>5733</v>
      </c>
      <c r="P5311" s="60" t="s">
        <v>432</v>
      </c>
      <c r="Q5311" s="60" t="s">
        <v>430</v>
      </c>
      <c r="R5311" s="60" t="s">
        <v>429</v>
      </c>
      <c r="S5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4) - (Glaciar de Montaña) en la Región de Aysén</v>
      </c>
      <c r="T5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4) ubicado en la Región de Aysén</v>
      </c>
      <c r="U5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1" s="60" t="s">
        <v>48613</v>
      </c>
      <c r="W5311" s="60"/>
      <c r="X5311" s="60" t="s">
        <v>425</v>
      </c>
      <c r="Y5311" s="60" t="s">
        <v>423</v>
      </c>
      <c r="Z5311" s="68">
        <v>11</v>
      </c>
      <c r="AA5311" s="60" t="s">
        <v>65</v>
      </c>
    </row>
    <row r="5312" spans="1:27" ht="48" x14ac:dyDescent="0.3">
      <c r="A5312" s="20">
        <v>5302</v>
      </c>
      <c r="B5312" s="16" t="s">
        <v>5734</v>
      </c>
      <c r="C5312" s="50" t="s">
        <v>426</v>
      </c>
      <c r="D5312" s="50" t="s">
        <v>24521</v>
      </c>
      <c r="E5312" s="50" t="s">
        <v>431</v>
      </c>
      <c r="F5312" s="50" t="s">
        <v>427</v>
      </c>
      <c r="G5312" s="50" t="s">
        <v>424</v>
      </c>
      <c r="H5312" s="59" t="s">
        <v>29828</v>
      </c>
      <c r="I5312" s="59"/>
      <c r="J5312" s="17"/>
      <c r="K5312" s="64" t="s">
        <v>19</v>
      </c>
      <c r="L5312" s="18">
        <v>1</v>
      </c>
      <c r="M5312" s="19" t="s">
        <v>428</v>
      </c>
      <c r="N5312" s="19">
        <v>99111543107</v>
      </c>
      <c r="O5312" s="69" t="s">
        <v>5734</v>
      </c>
      <c r="P5312" s="60" t="s">
        <v>432</v>
      </c>
      <c r="Q5312" s="60" t="s">
        <v>430</v>
      </c>
      <c r="R5312" s="60" t="s">
        <v>429</v>
      </c>
      <c r="S5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5) - (Glaciar de Montaña) en la Región de Aysén</v>
      </c>
      <c r="T5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5) ubicado en la Región de Aysén</v>
      </c>
      <c r="U5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2" s="60" t="s">
        <v>48613</v>
      </c>
      <c r="W5312" s="60"/>
      <c r="X5312" s="60" t="s">
        <v>425</v>
      </c>
      <c r="Y5312" s="60" t="s">
        <v>423</v>
      </c>
      <c r="Z5312" s="68">
        <v>11</v>
      </c>
      <c r="AA5312" s="60" t="s">
        <v>65</v>
      </c>
    </row>
    <row r="5313" spans="1:27" ht="48" x14ac:dyDescent="0.3">
      <c r="A5313" s="20">
        <v>5303</v>
      </c>
      <c r="B5313" s="16" t="s">
        <v>5735</v>
      </c>
      <c r="C5313" s="50" t="s">
        <v>426</v>
      </c>
      <c r="D5313" s="50" t="s">
        <v>24521</v>
      </c>
      <c r="E5313" s="50" t="s">
        <v>431</v>
      </c>
      <c r="F5313" s="50" t="s">
        <v>427</v>
      </c>
      <c r="G5313" s="50" t="s">
        <v>424</v>
      </c>
      <c r="H5313" s="59" t="s">
        <v>29829</v>
      </c>
      <c r="I5313" s="59"/>
      <c r="J5313" s="17"/>
      <c r="K5313" s="64" t="s">
        <v>19</v>
      </c>
      <c r="L5313" s="18">
        <v>1</v>
      </c>
      <c r="M5313" s="19" t="s">
        <v>428</v>
      </c>
      <c r="N5313" s="19">
        <v>99111543106</v>
      </c>
      <c r="O5313" s="69" t="s">
        <v>5735</v>
      </c>
      <c r="P5313" s="60" t="s">
        <v>432</v>
      </c>
      <c r="Q5313" s="60" t="s">
        <v>430</v>
      </c>
      <c r="R5313" s="60" t="s">
        <v>429</v>
      </c>
      <c r="S5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6) - (Glaciar de Montaña) en la Región de Aysén</v>
      </c>
      <c r="T5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6) ubicado en la Región de Aysén</v>
      </c>
      <c r="U5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3" s="60" t="s">
        <v>48613</v>
      </c>
      <c r="W5313" s="60"/>
      <c r="X5313" s="60" t="s">
        <v>425</v>
      </c>
      <c r="Y5313" s="60" t="s">
        <v>423</v>
      </c>
      <c r="Z5313" s="68">
        <v>11</v>
      </c>
      <c r="AA5313" s="60" t="s">
        <v>65</v>
      </c>
    </row>
    <row r="5314" spans="1:27" ht="48" x14ac:dyDescent="0.3">
      <c r="A5314" s="20">
        <v>5304</v>
      </c>
      <c r="B5314" s="16" t="s">
        <v>5736</v>
      </c>
      <c r="C5314" s="50" t="s">
        <v>426</v>
      </c>
      <c r="D5314" s="50" t="s">
        <v>24521</v>
      </c>
      <c r="E5314" s="50" t="s">
        <v>431</v>
      </c>
      <c r="F5314" s="50" t="s">
        <v>427</v>
      </c>
      <c r="G5314" s="50" t="s">
        <v>424</v>
      </c>
      <c r="H5314" s="59" t="s">
        <v>29830</v>
      </c>
      <c r="I5314" s="59"/>
      <c r="J5314" s="17"/>
      <c r="K5314" s="64" t="s">
        <v>19</v>
      </c>
      <c r="L5314" s="18">
        <v>1</v>
      </c>
      <c r="M5314" s="19" t="s">
        <v>428</v>
      </c>
      <c r="N5314" s="19">
        <v>99111522089</v>
      </c>
      <c r="O5314" s="69" t="s">
        <v>5736</v>
      </c>
      <c r="P5314" s="60" t="s">
        <v>432</v>
      </c>
      <c r="Q5314" s="60" t="s">
        <v>430</v>
      </c>
      <c r="R5314" s="60" t="s">
        <v>429</v>
      </c>
      <c r="S5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7) - (Glaciar de Montaña) en la Región de Aysén</v>
      </c>
      <c r="T5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7) ubicado en la Región de Aysén</v>
      </c>
      <c r="U5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4" s="60" t="s">
        <v>48613</v>
      </c>
      <c r="W5314" s="60"/>
      <c r="X5314" s="60" t="s">
        <v>425</v>
      </c>
      <c r="Y5314" s="60" t="s">
        <v>423</v>
      </c>
      <c r="Z5314" s="68">
        <v>11</v>
      </c>
      <c r="AA5314" s="60" t="s">
        <v>65</v>
      </c>
    </row>
    <row r="5315" spans="1:27" ht="48" x14ac:dyDescent="0.3">
      <c r="A5315" s="20">
        <v>5305</v>
      </c>
      <c r="B5315" s="16" t="s">
        <v>5737</v>
      </c>
      <c r="C5315" s="50" t="s">
        <v>426</v>
      </c>
      <c r="D5315" s="50" t="s">
        <v>24521</v>
      </c>
      <c r="E5315" s="50" t="s">
        <v>431</v>
      </c>
      <c r="F5315" s="50" t="s">
        <v>427</v>
      </c>
      <c r="G5315" s="50" t="s">
        <v>424</v>
      </c>
      <c r="H5315" s="59" t="s">
        <v>29831</v>
      </c>
      <c r="I5315" s="59"/>
      <c r="J5315" s="17"/>
      <c r="K5315" s="64" t="s">
        <v>19</v>
      </c>
      <c r="L5315" s="18">
        <v>1</v>
      </c>
      <c r="M5315" s="19" t="s">
        <v>428</v>
      </c>
      <c r="N5315" s="19">
        <v>99111522092</v>
      </c>
      <c r="O5315" s="69" t="s">
        <v>5737</v>
      </c>
      <c r="P5315" s="60" t="s">
        <v>432</v>
      </c>
      <c r="Q5315" s="60" t="s">
        <v>430</v>
      </c>
      <c r="R5315" s="60" t="s">
        <v>429</v>
      </c>
      <c r="S5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8) - (Glaciar de Montaña) en la Región de Aysén</v>
      </c>
      <c r="T5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8) ubicado en la Región de Aysén</v>
      </c>
      <c r="U5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5" s="60" t="s">
        <v>48613</v>
      </c>
      <c r="W5315" s="60"/>
      <c r="X5315" s="60" t="s">
        <v>425</v>
      </c>
      <c r="Y5315" s="60" t="s">
        <v>423</v>
      </c>
      <c r="Z5315" s="68">
        <v>11</v>
      </c>
      <c r="AA5315" s="60" t="s">
        <v>65</v>
      </c>
    </row>
    <row r="5316" spans="1:27" ht="48" x14ac:dyDescent="0.3">
      <c r="A5316" s="20">
        <v>5306</v>
      </c>
      <c r="B5316" s="16" t="s">
        <v>5738</v>
      </c>
      <c r="C5316" s="50" t="s">
        <v>426</v>
      </c>
      <c r="D5316" s="50" t="s">
        <v>24521</v>
      </c>
      <c r="E5316" s="50" t="s">
        <v>431</v>
      </c>
      <c r="F5316" s="50" t="s">
        <v>427</v>
      </c>
      <c r="G5316" s="50" t="s">
        <v>424</v>
      </c>
      <c r="H5316" s="59" t="s">
        <v>29832</v>
      </c>
      <c r="I5316" s="59"/>
      <c r="J5316" s="17"/>
      <c r="K5316" s="64" t="s">
        <v>19</v>
      </c>
      <c r="L5316" s="18">
        <v>1</v>
      </c>
      <c r="M5316" s="19" t="s">
        <v>428</v>
      </c>
      <c r="N5316" s="19">
        <v>99111537035</v>
      </c>
      <c r="O5316" s="69" t="s">
        <v>5738</v>
      </c>
      <c r="P5316" s="60" t="s">
        <v>432</v>
      </c>
      <c r="Q5316" s="60" t="s">
        <v>430</v>
      </c>
      <c r="R5316" s="60" t="s">
        <v>429</v>
      </c>
      <c r="S5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9) - (Glaciar de Montaña) en la Región de Aysén</v>
      </c>
      <c r="T5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9) ubicado en la Región de Aysén</v>
      </c>
      <c r="U5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6" s="60" t="s">
        <v>48613</v>
      </c>
      <c r="W5316" s="60"/>
      <c r="X5316" s="60" t="s">
        <v>425</v>
      </c>
      <c r="Y5316" s="60" t="s">
        <v>423</v>
      </c>
      <c r="Z5316" s="68">
        <v>11</v>
      </c>
      <c r="AA5316" s="60" t="s">
        <v>65</v>
      </c>
    </row>
    <row r="5317" spans="1:27" ht="48" x14ac:dyDescent="0.3">
      <c r="A5317" s="20">
        <v>5307</v>
      </c>
      <c r="B5317" s="16" t="s">
        <v>5739</v>
      </c>
      <c r="C5317" s="50" t="s">
        <v>426</v>
      </c>
      <c r="D5317" s="50" t="s">
        <v>24521</v>
      </c>
      <c r="E5317" s="50" t="s">
        <v>431</v>
      </c>
      <c r="F5317" s="50" t="s">
        <v>427</v>
      </c>
      <c r="G5317" s="50" t="s">
        <v>424</v>
      </c>
      <c r="H5317" s="59" t="s">
        <v>29833</v>
      </c>
      <c r="I5317" s="59"/>
      <c r="J5317" s="17"/>
      <c r="K5317" s="64" t="s">
        <v>19</v>
      </c>
      <c r="L5317" s="18">
        <v>1</v>
      </c>
      <c r="M5317" s="19" t="s">
        <v>428</v>
      </c>
      <c r="N5317" s="19">
        <v>99111500183</v>
      </c>
      <c r="O5317" s="69" t="s">
        <v>5739</v>
      </c>
      <c r="P5317" s="60" t="s">
        <v>432</v>
      </c>
      <c r="Q5317" s="60" t="s">
        <v>430</v>
      </c>
      <c r="R5317" s="60" t="s">
        <v>429</v>
      </c>
      <c r="S5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0) - (Glaciar de Montaña) en la Región de Aysén</v>
      </c>
      <c r="T5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0) ubicado en la Región de Aysén</v>
      </c>
      <c r="U5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7" s="60" t="s">
        <v>48613</v>
      </c>
      <c r="W5317" s="60"/>
      <c r="X5317" s="60" t="s">
        <v>425</v>
      </c>
      <c r="Y5317" s="60" t="s">
        <v>423</v>
      </c>
      <c r="Z5317" s="68">
        <v>11</v>
      </c>
      <c r="AA5317" s="60" t="s">
        <v>65</v>
      </c>
    </row>
    <row r="5318" spans="1:27" ht="48" x14ac:dyDescent="0.3">
      <c r="A5318" s="20">
        <v>5308</v>
      </c>
      <c r="B5318" s="16" t="s">
        <v>5740</v>
      </c>
      <c r="C5318" s="50" t="s">
        <v>426</v>
      </c>
      <c r="D5318" s="50" t="s">
        <v>24521</v>
      </c>
      <c r="E5318" s="50" t="s">
        <v>431</v>
      </c>
      <c r="F5318" s="50" t="s">
        <v>427</v>
      </c>
      <c r="G5318" s="50" t="s">
        <v>424</v>
      </c>
      <c r="H5318" s="59" t="s">
        <v>29834</v>
      </c>
      <c r="I5318" s="59"/>
      <c r="J5318" s="17"/>
      <c r="K5318" s="64" t="s">
        <v>19</v>
      </c>
      <c r="L5318" s="18">
        <v>1</v>
      </c>
      <c r="M5318" s="19" t="s">
        <v>428</v>
      </c>
      <c r="N5318" s="19">
        <v>99111522151</v>
      </c>
      <c r="O5318" s="69" t="s">
        <v>5740</v>
      </c>
      <c r="P5318" s="60" t="s">
        <v>432</v>
      </c>
      <c r="Q5318" s="60" t="s">
        <v>430</v>
      </c>
      <c r="R5318" s="60" t="s">
        <v>429</v>
      </c>
      <c r="S5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1) - (Glaciar de Montaña) en la Región de Aysén</v>
      </c>
      <c r="T5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1) ubicado en la Región de Aysén</v>
      </c>
      <c r="U5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8" s="60" t="s">
        <v>48613</v>
      </c>
      <c r="W5318" s="60"/>
      <c r="X5318" s="60" t="s">
        <v>425</v>
      </c>
      <c r="Y5318" s="60" t="s">
        <v>423</v>
      </c>
      <c r="Z5318" s="68">
        <v>11</v>
      </c>
      <c r="AA5318" s="60" t="s">
        <v>65</v>
      </c>
    </row>
    <row r="5319" spans="1:27" ht="48" x14ac:dyDescent="0.3">
      <c r="A5319" s="20">
        <v>5309</v>
      </c>
      <c r="B5319" s="16" t="s">
        <v>5741</v>
      </c>
      <c r="C5319" s="50" t="s">
        <v>426</v>
      </c>
      <c r="D5319" s="50" t="s">
        <v>24521</v>
      </c>
      <c r="E5319" s="50" t="s">
        <v>431</v>
      </c>
      <c r="F5319" s="50" t="s">
        <v>427</v>
      </c>
      <c r="G5319" s="50" t="s">
        <v>424</v>
      </c>
      <c r="H5319" s="59" t="s">
        <v>29835</v>
      </c>
      <c r="I5319" s="59"/>
      <c r="J5319" s="17"/>
      <c r="K5319" s="64" t="s">
        <v>19</v>
      </c>
      <c r="L5319" s="18">
        <v>1</v>
      </c>
      <c r="M5319" s="19" t="s">
        <v>428</v>
      </c>
      <c r="N5319" s="19">
        <v>99111510010</v>
      </c>
      <c r="O5319" s="69" t="s">
        <v>5741</v>
      </c>
      <c r="P5319" s="60" t="s">
        <v>432</v>
      </c>
      <c r="Q5319" s="60" t="s">
        <v>430</v>
      </c>
      <c r="R5319" s="60" t="s">
        <v>429</v>
      </c>
      <c r="S5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2) - (Glaciar de Montaña) en la Región de Aysén</v>
      </c>
      <c r="T5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2) ubicado en la Región de Aysén</v>
      </c>
      <c r="U5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19" s="60" t="s">
        <v>48613</v>
      </c>
      <c r="W5319" s="60"/>
      <c r="X5319" s="60" t="s">
        <v>425</v>
      </c>
      <c r="Y5319" s="60" t="s">
        <v>423</v>
      </c>
      <c r="Z5319" s="68">
        <v>11</v>
      </c>
      <c r="AA5319" s="60" t="s">
        <v>65</v>
      </c>
    </row>
    <row r="5320" spans="1:27" ht="48" x14ac:dyDescent="0.3">
      <c r="A5320" s="20">
        <v>5310</v>
      </c>
      <c r="B5320" s="16" t="s">
        <v>5742</v>
      </c>
      <c r="C5320" s="50" t="s">
        <v>426</v>
      </c>
      <c r="D5320" s="50" t="s">
        <v>24521</v>
      </c>
      <c r="E5320" s="50" t="s">
        <v>431</v>
      </c>
      <c r="F5320" s="50" t="s">
        <v>427</v>
      </c>
      <c r="G5320" s="50" t="s">
        <v>424</v>
      </c>
      <c r="H5320" s="59" t="s">
        <v>29836</v>
      </c>
      <c r="I5320" s="59"/>
      <c r="J5320" s="17"/>
      <c r="K5320" s="64" t="s">
        <v>19</v>
      </c>
      <c r="L5320" s="18">
        <v>1</v>
      </c>
      <c r="M5320" s="19" t="s">
        <v>428</v>
      </c>
      <c r="N5320" s="19">
        <v>99111521065</v>
      </c>
      <c r="O5320" s="69" t="s">
        <v>5742</v>
      </c>
      <c r="P5320" s="60" t="s">
        <v>432</v>
      </c>
      <c r="Q5320" s="60" t="s">
        <v>430</v>
      </c>
      <c r="R5320" s="60" t="s">
        <v>429</v>
      </c>
      <c r="S5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3) - (Glaciar de Montaña) en la Región de Aysén</v>
      </c>
      <c r="T5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3) ubicado en la Región de Aysén</v>
      </c>
      <c r="U5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0" s="60" t="s">
        <v>48613</v>
      </c>
      <c r="W5320" s="60"/>
      <c r="X5320" s="60" t="s">
        <v>425</v>
      </c>
      <c r="Y5320" s="60" t="s">
        <v>423</v>
      </c>
      <c r="Z5320" s="68">
        <v>11</v>
      </c>
      <c r="AA5320" s="60" t="s">
        <v>65</v>
      </c>
    </row>
    <row r="5321" spans="1:27" ht="48" x14ac:dyDescent="0.3">
      <c r="A5321" s="20">
        <v>5311</v>
      </c>
      <c r="B5321" s="16" t="s">
        <v>5743</v>
      </c>
      <c r="C5321" s="50" t="s">
        <v>426</v>
      </c>
      <c r="D5321" s="50" t="s">
        <v>24521</v>
      </c>
      <c r="E5321" s="50" t="s">
        <v>431</v>
      </c>
      <c r="F5321" s="50" t="s">
        <v>427</v>
      </c>
      <c r="G5321" s="50" t="s">
        <v>424</v>
      </c>
      <c r="H5321" s="59" t="s">
        <v>29837</v>
      </c>
      <c r="I5321" s="59"/>
      <c r="J5321" s="17"/>
      <c r="K5321" s="64" t="s">
        <v>19</v>
      </c>
      <c r="L5321" s="18">
        <v>1</v>
      </c>
      <c r="M5321" s="19" t="s">
        <v>428</v>
      </c>
      <c r="N5321" s="19">
        <v>99111520085</v>
      </c>
      <c r="O5321" s="69" t="s">
        <v>5743</v>
      </c>
      <c r="P5321" s="60" t="s">
        <v>432</v>
      </c>
      <c r="Q5321" s="60" t="s">
        <v>430</v>
      </c>
      <c r="R5321" s="60" t="s">
        <v>429</v>
      </c>
      <c r="S5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4) - (Glaciar de Montaña) en la Región de Aysén</v>
      </c>
      <c r="T5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4) ubicado en la Región de Aysén</v>
      </c>
      <c r="U5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1" s="60" t="s">
        <v>48613</v>
      </c>
      <c r="W5321" s="60"/>
      <c r="X5321" s="60" t="s">
        <v>425</v>
      </c>
      <c r="Y5321" s="60" t="s">
        <v>423</v>
      </c>
      <c r="Z5321" s="68">
        <v>11</v>
      </c>
      <c r="AA5321" s="60" t="s">
        <v>65</v>
      </c>
    </row>
    <row r="5322" spans="1:27" ht="48" x14ac:dyDescent="0.3">
      <c r="A5322" s="20">
        <v>5312</v>
      </c>
      <c r="B5322" s="16" t="s">
        <v>5744</v>
      </c>
      <c r="C5322" s="50" t="s">
        <v>426</v>
      </c>
      <c r="D5322" s="50" t="s">
        <v>24521</v>
      </c>
      <c r="E5322" s="50" t="s">
        <v>431</v>
      </c>
      <c r="F5322" s="50" t="s">
        <v>427</v>
      </c>
      <c r="G5322" s="50" t="s">
        <v>424</v>
      </c>
      <c r="H5322" s="59" t="s">
        <v>29838</v>
      </c>
      <c r="I5322" s="59"/>
      <c r="J5322" s="17"/>
      <c r="K5322" s="64" t="s">
        <v>19</v>
      </c>
      <c r="L5322" s="18">
        <v>1</v>
      </c>
      <c r="M5322" s="19" t="s">
        <v>428</v>
      </c>
      <c r="N5322" s="19">
        <v>99111522178</v>
      </c>
      <c r="O5322" s="69" t="s">
        <v>5744</v>
      </c>
      <c r="P5322" s="60" t="s">
        <v>432</v>
      </c>
      <c r="Q5322" s="60" t="s">
        <v>430</v>
      </c>
      <c r="R5322" s="60" t="s">
        <v>429</v>
      </c>
      <c r="S5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5) - (Glaciar de Montaña) en la Región de Aysén</v>
      </c>
      <c r="T5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5) ubicado en la Región de Aysén</v>
      </c>
      <c r="U5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2" s="60" t="s">
        <v>48613</v>
      </c>
      <c r="W5322" s="60"/>
      <c r="X5322" s="60" t="s">
        <v>425</v>
      </c>
      <c r="Y5322" s="60" t="s">
        <v>423</v>
      </c>
      <c r="Z5322" s="68">
        <v>11</v>
      </c>
      <c r="AA5322" s="60" t="s">
        <v>65</v>
      </c>
    </row>
    <row r="5323" spans="1:27" ht="48" x14ac:dyDescent="0.3">
      <c r="A5323" s="20">
        <v>5313</v>
      </c>
      <c r="B5323" s="16" t="s">
        <v>5745</v>
      </c>
      <c r="C5323" s="50" t="s">
        <v>426</v>
      </c>
      <c r="D5323" s="50" t="s">
        <v>24521</v>
      </c>
      <c r="E5323" s="50" t="s">
        <v>431</v>
      </c>
      <c r="F5323" s="50" t="s">
        <v>427</v>
      </c>
      <c r="G5323" s="50" t="s">
        <v>424</v>
      </c>
      <c r="H5323" s="59" t="s">
        <v>29839</v>
      </c>
      <c r="I5323" s="59"/>
      <c r="J5323" s="17"/>
      <c r="K5323" s="64" t="s">
        <v>19</v>
      </c>
      <c r="L5323" s="18">
        <v>1</v>
      </c>
      <c r="M5323" s="19" t="s">
        <v>428</v>
      </c>
      <c r="N5323" s="19">
        <v>99111522125</v>
      </c>
      <c r="O5323" s="69" t="s">
        <v>5745</v>
      </c>
      <c r="P5323" s="60" t="s">
        <v>432</v>
      </c>
      <c r="Q5323" s="60" t="s">
        <v>430</v>
      </c>
      <c r="R5323" s="60" t="s">
        <v>429</v>
      </c>
      <c r="S5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6) - (Glaciar de Montaña) en la Región de Aysén</v>
      </c>
      <c r="T5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6) ubicado en la Región de Aysén</v>
      </c>
      <c r="U5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3" s="60" t="s">
        <v>48613</v>
      </c>
      <c r="W5323" s="60"/>
      <c r="X5323" s="60" t="s">
        <v>425</v>
      </c>
      <c r="Y5323" s="60" t="s">
        <v>423</v>
      </c>
      <c r="Z5323" s="68">
        <v>11</v>
      </c>
      <c r="AA5323" s="60" t="s">
        <v>65</v>
      </c>
    </row>
    <row r="5324" spans="1:27" ht="48" x14ac:dyDescent="0.3">
      <c r="A5324" s="20">
        <v>5314</v>
      </c>
      <c r="B5324" s="16" t="s">
        <v>5746</v>
      </c>
      <c r="C5324" s="50" t="s">
        <v>426</v>
      </c>
      <c r="D5324" s="50" t="s">
        <v>24521</v>
      </c>
      <c r="E5324" s="50" t="s">
        <v>431</v>
      </c>
      <c r="F5324" s="50" t="s">
        <v>427</v>
      </c>
      <c r="G5324" s="50" t="s">
        <v>424</v>
      </c>
      <c r="H5324" s="59" t="s">
        <v>29840</v>
      </c>
      <c r="I5324" s="59"/>
      <c r="J5324" s="17"/>
      <c r="K5324" s="64" t="s">
        <v>19</v>
      </c>
      <c r="L5324" s="18">
        <v>1</v>
      </c>
      <c r="M5324" s="19" t="s">
        <v>428</v>
      </c>
      <c r="N5324" s="19">
        <v>99111522180</v>
      </c>
      <c r="O5324" s="69" t="s">
        <v>5746</v>
      </c>
      <c r="P5324" s="60" t="s">
        <v>432</v>
      </c>
      <c r="Q5324" s="60" t="s">
        <v>430</v>
      </c>
      <c r="R5324" s="60" t="s">
        <v>429</v>
      </c>
      <c r="S5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7) - (Glaciar de Montaña) en la Región de Aysén</v>
      </c>
      <c r="T5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7) ubicado en la Región de Aysén</v>
      </c>
      <c r="U5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4" s="60" t="s">
        <v>48613</v>
      </c>
      <c r="W5324" s="60"/>
      <c r="X5324" s="60" t="s">
        <v>425</v>
      </c>
      <c r="Y5324" s="60" t="s">
        <v>423</v>
      </c>
      <c r="Z5324" s="68">
        <v>11</v>
      </c>
      <c r="AA5324" s="60" t="s">
        <v>65</v>
      </c>
    </row>
    <row r="5325" spans="1:27" ht="48" x14ac:dyDescent="0.3">
      <c r="A5325" s="20">
        <v>5315</v>
      </c>
      <c r="B5325" s="16" t="s">
        <v>5747</v>
      </c>
      <c r="C5325" s="50" t="s">
        <v>426</v>
      </c>
      <c r="D5325" s="50" t="s">
        <v>24521</v>
      </c>
      <c r="E5325" s="50" t="s">
        <v>431</v>
      </c>
      <c r="F5325" s="50" t="s">
        <v>427</v>
      </c>
      <c r="G5325" s="50" t="s">
        <v>424</v>
      </c>
      <c r="H5325" s="59" t="s">
        <v>29841</v>
      </c>
      <c r="I5325" s="59"/>
      <c r="J5325" s="17"/>
      <c r="K5325" s="64" t="s">
        <v>19</v>
      </c>
      <c r="L5325" s="18">
        <v>1</v>
      </c>
      <c r="M5325" s="19" t="s">
        <v>428</v>
      </c>
      <c r="N5325" s="19">
        <v>99111520159</v>
      </c>
      <c r="O5325" s="69" t="s">
        <v>5747</v>
      </c>
      <c r="P5325" s="60" t="s">
        <v>432</v>
      </c>
      <c r="Q5325" s="60" t="s">
        <v>430</v>
      </c>
      <c r="R5325" s="60" t="s">
        <v>429</v>
      </c>
      <c r="S5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8) - (Glaciar de Montaña) en la Región de Aysén</v>
      </c>
      <c r="T5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8) ubicado en la Región de Aysén</v>
      </c>
      <c r="U5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5" s="60" t="s">
        <v>48613</v>
      </c>
      <c r="W5325" s="60"/>
      <c r="X5325" s="60" t="s">
        <v>425</v>
      </c>
      <c r="Y5325" s="60" t="s">
        <v>423</v>
      </c>
      <c r="Z5325" s="68">
        <v>11</v>
      </c>
      <c r="AA5325" s="60" t="s">
        <v>65</v>
      </c>
    </row>
    <row r="5326" spans="1:27" ht="48" x14ac:dyDescent="0.3">
      <c r="A5326" s="20">
        <v>5316</v>
      </c>
      <c r="B5326" s="16" t="s">
        <v>5748</v>
      </c>
      <c r="C5326" s="50" t="s">
        <v>426</v>
      </c>
      <c r="D5326" s="50" t="s">
        <v>24521</v>
      </c>
      <c r="E5326" s="50" t="s">
        <v>431</v>
      </c>
      <c r="F5326" s="50" t="s">
        <v>427</v>
      </c>
      <c r="G5326" s="50" t="s">
        <v>424</v>
      </c>
      <c r="H5326" s="59" t="s">
        <v>29842</v>
      </c>
      <c r="I5326" s="59"/>
      <c r="J5326" s="17"/>
      <c r="K5326" s="64" t="s">
        <v>19</v>
      </c>
      <c r="L5326" s="18">
        <v>1</v>
      </c>
      <c r="M5326" s="19" t="s">
        <v>428</v>
      </c>
      <c r="N5326" s="19">
        <v>99111520281</v>
      </c>
      <c r="O5326" s="69" t="s">
        <v>5748</v>
      </c>
      <c r="P5326" s="60" t="s">
        <v>432</v>
      </c>
      <c r="Q5326" s="60" t="s">
        <v>430</v>
      </c>
      <c r="R5326" s="60" t="s">
        <v>429</v>
      </c>
      <c r="S5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9) - (Glaciar de Montaña) en la Región de Aysén</v>
      </c>
      <c r="T5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9) ubicado en la Región de Aysén</v>
      </c>
      <c r="U5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6" s="60" t="s">
        <v>48613</v>
      </c>
      <c r="W5326" s="60"/>
      <c r="X5326" s="60" t="s">
        <v>425</v>
      </c>
      <c r="Y5326" s="60" t="s">
        <v>423</v>
      </c>
      <c r="Z5326" s="68">
        <v>11</v>
      </c>
      <c r="AA5326" s="60" t="s">
        <v>65</v>
      </c>
    </row>
    <row r="5327" spans="1:27" ht="48" x14ac:dyDescent="0.3">
      <c r="A5327" s="20">
        <v>5317</v>
      </c>
      <c r="B5327" s="16" t="s">
        <v>5749</v>
      </c>
      <c r="C5327" s="50" t="s">
        <v>426</v>
      </c>
      <c r="D5327" s="50" t="s">
        <v>24521</v>
      </c>
      <c r="E5327" s="50" t="s">
        <v>431</v>
      </c>
      <c r="F5327" s="50" t="s">
        <v>427</v>
      </c>
      <c r="G5327" s="50" t="s">
        <v>424</v>
      </c>
      <c r="H5327" s="59" t="s">
        <v>29843</v>
      </c>
      <c r="I5327" s="59"/>
      <c r="J5327" s="17"/>
      <c r="K5327" s="64" t="s">
        <v>19</v>
      </c>
      <c r="L5327" s="18">
        <v>1</v>
      </c>
      <c r="M5327" s="19" t="s">
        <v>428</v>
      </c>
      <c r="N5327" s="19">
        <v>99111520277</v>
      </c>
      <c r="O5327" s="69" t="s">
        <v>5749</v>
      </c>
      <c r="P5327" s="60" t="s">
        <v>432</v>
      </c>
      <c r="Q5327" s="60" t="s">
        <v>430</v>
      </c>
      <c r="R5327" s="60" t="s">
        <v>429</v>
      </c>
      <c r="S5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0) - (Glaciar de Montaña) en la Región de Aysén</v>
      </c>
      <c r="T5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0) ubicado en la Región de Aysén</v>
      </c>
      <c r="U5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7" s="60" t="s">
        <v>48613</v>
      </c>
      <c r="W5327" s="60"/>
      <c r="X5327" s="60" t="s">
        <v>425</v>
      </c>
      <c r="Y5327" s="60" t="s">
        <v>423</v>
      </c>
      <c r="Z5327" s="68">
        <v>11</v>
      </c>
      <c r="AA5327" s="60" t="s">
        <v>65</v>
      </c>
    </row>
    <row r="5328" spans="1:27" ht="48" x14ac:dyDescent="0.3">
      <c r="A5328" s="20">
        <v>5318</v>
      </c>
      <c r="B5328" s="16" t="s">
        <v>5750</v>
      </c>
      <c r="C5328" s="50" t="s">
        <v>426</v>
      </c>
      <c r="D5328" s="50" t="s">
        <v>24521</v>
      </c>
      <c r="E5328" s="50" t="s">
        <v>431</v>
      </c>
      <c r="F5328" s="50" t="s">
        <v>427</v>
      </c>
      <c r="G5328" s="50" t="s">
        <v>424</v>
      </c>
      <c r="H5328" s="59" t="s">
        <v>29844</v>
      </c>
      <c r="I5328" s="59"/>
      <c r="J5328" s="17"/>
      <c r="K5328" s="64" t="s">
        <v>19</v>
      </c>
      <c r="L5328" s="18">
        <v>1</v>
      </c>
      <c r="M5328" s="19" t="s">
        <v>428</v>
      </c>
      <c r="N5328" s="19">
        <v>99111520192</v>
      </c>
      <c r="O5328" s="69" t="s">
        <v>5750</v>
      </c>
      <c r="P5328" s="60" t="s">
        <v>432</v>
      </c>
      <c r="Q5328" s="60" t="s">
        <v>430</v>
      </c>
      <c r="R5328" s="60" t="s">
        <v>429</v>
      </c>
      <c r="S5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1) - (Glaciar de Montaña) en la Región de Aysén</v>
      </c>
      <c r="T5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1) ubicado en la Región de Aysén</v>
      </c>
      <c r="U5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8" s="60" t="s">
        <v>48613</v>
      </c>
      <c r="W5328" s="60"/>
      <c r="X5328" s="60" t="s">
        <v>425</v>
      </c>
      <c r="Y5328" s="60" t="s">
        <v>423</v>
      </c>
      <c r="Z5328" s="68">
        <v>11</v>
      </c>
      <c r="AA5328" s="60" t="s">
        <v>65</v>
      </c>
    </row>
    <row r="5329" spans="1:27" ht="48" x14ac:dyDescent="0.3">
      <c r="A5329" s="20">
        <v>5319</v>
      </c>
      <c r="B5329" s="16" t="s">
        <v>5751</v>
      </c>
      <c r="C5329" s="50" t="s">
        <v>426</v>
      </c>
      <c r="D5329" s="50" t="s">
        <v>24521</v>
      </c>
      <c r="E5329" s="50" t="s">
        <v>431</v>
      </c>
      <c r="F5329" s="50" t="s">
        <v>427</v>
      </c>
      <c r="G5329" s="50" t="s">
        <v>424</v>
      </c>
      <c r="H5329" s="59" t="s">
        <v>29845</v>
      </c>
      <c r="I5329" s="59"/>
      <c r="J5329" s="17"/>
      <c r="K5329" s="64" t="s">
        <v>19</v>
      </c>
      <c r="L5329" s="18">
        <v>1</v>
      </c>
      <c r="M5329" s="19" t="s">
        <v>428</v>
      </c>
      <c r="N5329" s="19">
        <v>99111520198</v>
      </c>
      <c r="O5329" s="69" t="s">
        <v>5751</v>
      </c>
      <c r="P5329" s="60" t="s">
        <v>432</v>
      </c>
      <c r="Q5329" s="60" t="s">
        <v>430</v>
      </c>
      <c r="R5329" s="60" t="s">
        <v>429</v>
      </c>
      <c r="S5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2) - (Glaciar de Montaña) en la Región de Aysén</v>
      </c>
      <c r="T5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2) ubicado en la Región de Aysén</v>
      </c>
      <c r="U5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29" s="60" t="s">
        <v>48613</v>
      </c>
      <c r="W5329" s="60"/>
      <c r="X5329" s="60" t="s">
        <v>425</v>
      </c>
      <c r="Y5329" s="60" t="s">
        <v>423</v>
      </c>
      <c r="Z5329" s="68">
        <v>11</v>
      </c>
      <c r="AA5329" s="60" t="s">
        <v>65</v>
      </c>
    </row>
    <row r="5330" spans="1:27" ht="48" x14ac:dyDescent="0.3">
      <c r="A5330" s="20">
        <v>5320</v>
      </c>
      <c r="B5330" s="16" t="s">
        <v>5752</v>
      </c>
      <c r="C5330" s="50" t="s">
        <v>426</v>
      </c>
      <c r="D5330" s="50" t="s">
        <v>24521</v>
      </c>
      <c r="E5330" s="50" t="s">
        <v>431</v>
      </c>
      <c r="F5330" s="50" t="s">
        <v>427</v>
      </c>
      <c r="G5330" s="50" t="s">
        <v>424</v>
      </c>
      <c r="H5330" s="59" t="s">
        <v>29846</v>
      </c>
      <c r="I5330" s="59"/>
      <c r="J5330" s="17"/>
      <c r="K5330" s="64" t="s">
        <v>19</v>
      </c>
      <c r="L5330" s="18">
        <v>1</v>
      </c>
      <c r="M5330" s="19" t="s">
        <v>428</v>
      </c>
      <c r="N5330" s="19">
        <v>99111520201</v>
      </c>
      <c r="O5330" s="69" t="s">
        <v>5752</v>
      </c>
      <c r="P5330" s="60" t="s">
        <v>432</v>
      </c>
      <c r="Q5330" s="60" t="s">
        <v>430</v>
      </c>
      <c r="R5330" s="60" t="s">
        <v>429</v>
      </c>
      <c r="S5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3) - (Glaciar de Montaña) en la Región de Aysén</v>
      </c>
      <c r="T5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3) ubicado en la Región de Aysén</v>
      </c>
      <c r="U5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0" s="60" t="s">
        <v>48613</v>
      </c>
      <c r="W5330" s="60"/>
      <c r="X5330" s="60" t="s">
        <v>425</v>
      </c>
      <c r="Y5330" s="60" t="s">
        <v>423</v>
      </c>
      <c r="Z5330" s="68">
        <v>11</v>
      </c>
      <c r="AA5330" s="60" t="s">
        <v>65</v>
      </c>
    </row>
    <row r="5331" spans="1:27" ht="48" x14ac:dyDescent="0.3">
      <c r="A5331" s="20">
        <v>5321</v>
      </c>
      <c r="B5331" s="16" t="s">
        <v>5753</v>
      </c>
      <c r="C5331" s="50" t="s">
        <v>426</v>
      </c>
      <c r="D5331" s="50" t="s">
        <v>24521</v>
      </c>
      <c r="E5331" s="50" t="s">
        <v>431</v>
      </c>
      <c r="F5331" s="50" t="s">
        <v>427</v>
      </c>
      <c r="G5331" s="50" t="s">
        <v>424</v>
      </c>
      <c r="H5331" s="59" t="s">
        <v>29847</v>
      </c>
      <c r="I5331" s="59"/>
      <c r="J5331" s="17"/>
      <c r="K5331" s="64" t="s">
        <v>19</v>
      </c>
      <c r="L5331" s="18">
        <v>1</v>
      </c>
      <c r="M5331" s="19" t="s">
        <v>428</v>
      </c>
      <c r="N5331" s="19">
        <v>99111520238</v>
      </c>
      <c r="O5331" s="69" t="s">
        <v>5753</v>
      </c>
      <c r="P5331" s="60" t="s">
        <v>432</v>
      </c>
      <c r="Q5331" s="60" t="s">
        <v>430</v>
      </c>
      <c r="R5331" s="60" t="s">
        <v>429</v>
      </c>
      <c r="S5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4) - (Glaciar de Montaña) en la Región de Aysén</v>
      </c>
      <c r="T5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4) ubicado en la Región de Aysén</v>
      </c>
      <c r="U5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1" s="60" t="s">
        <v>48613</v>
      </c>
      <c r="W5331" s="60"/>
      <c r="X5331" s="60" t="s">
        <v>425</v>
      </c>
      <c r="Y5331" s="60" t="s">
        <v>423</v>
      </c>
      <c r="Z5331" s="68">
        <v>11</v>
      </c>
      <c r="AA5331" s="60" t="s">
        <v>65</v>
      </c>
    </row>
    <row r="5332" spans="1:27" ht="48" x14ac:dyDescent="0.3">
      <c r="A5332" s="20">
        <v>5322</v>
      </c>
      <c r="B5332" s="16" t="s">
        <v>5754</v>
      </c>
      <c r="C5332" s="50" t="s">
        <v>426</v>
      </c>
      <c r="D5332" s="50" t="s">
        <v>24521</v>
      </c>
      <c r="E5332" s="50" t="s">
        <v>431</v>
      </c>
      <c r="F5332" s="50" t="s">
        <v>427</v>
      </c>
      <c r="G5332" s="50" t="s">
        <v>424</v>
      </c>
      <c r="H5332" s="59" t="s">
        <v>29848</v>
      </c>
      <c r="I5332" s="59"/>
      <c r="J5332" s="17"/>
      <c r="K5332" s="64" t="s">
        <v>19</v>
      </c>
      <c r="L5332" s="18">
        <v>1</v>
      </c>
      <c r="M5332" s="19" t="s">
        <v>428</v>
      </c>
      <c r="N5332" s="19">
        <v>99111534003</v>
      </c>
      <c r="O5332" s="69" t="s">
        <v>5754</v>
      </c>
      <c r="P5332" s="60" t="s">
        <v>432</v>
      </c>
      <c r="Q5332" s="60" t="s">
        <v>430</v>
      </c>
      <c r="R5332" s="60" t="s">
        <v>429</v>
      </c>
      <c r="S5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5) - (Glaciar de Montaña) en la Región de Aysén</v>
      </c>
      <c r="T5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5) ubicado en la Región de Aysén</v>
      </c>
      <c r="U5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2" s="60" t="s">
        <v>48613</v>
      </c>
      <c r="W5332" s="60"/>
      <c r="X5332" s="60" t="s">
        <v>425</v>
      </c>
      <c r="Y5332" s="60" t="s">
        <v>423</v>
      </c>
      <c r="Z5332" s="68">
        <v>11</v>
      </c>
      <c r="AA5332" s="60" t="s">
        <v>65</v>
      </c>
    </row>
    <row r="5333" spans="1:27" ht="48" x14ac:dyDescent="0.3">
      <c r="A5333" s="20">
        <v>5323</v>
      </c>
      <c r="B5333" s="16" t="s">
        <v>5755</v>
      </c>
      <c r="C5333" s="50" t="s">
        <v>426</v>
      </c>
      <c r="D5333" s="50" t="s">
        <v>24521</v>
      </c>
      <c r="E5333" s="50" t="s">
        <v>431</v>
      </c>
      <c r="F5333" s="50" t="s">
        <v>427</v>
      </c>
      <c r="G5333" s="50" t="s">
        <v>424</v>
      </c>
      <c r="H5333" s="59" t="s">
        <v>29849</v>
      </c>
      <c r="I5333" s="59"/>
      <c r="J5333" s="17"/>
      <c r="K5333" s="64" t="s">
        <v>19</v>
      </c>
      <c r="L5333" s="18">
        <v>1</v>
      </c>
      <c r="M5333" s="19" t="s">
        <v>428</v>
      </c>
      <c r="N5333" s="19">
        <v>99111534019</v>
      </c>
      <c r="O5333" s="69" t="s">
        <v>5755</v>
      </c>
      <c r="P5333" s="60" t="s">
        <v>432</v>
      </c>
      <c r="Q5333" s="60" t="s">
        <v>430</v>
      </c>
      <c r="R5333" s="60" t="s">
        <v>429</v>
      </c>
      <c r="S5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6) - (Glaciar de Montaña) en la Región de Aysén</v>
      </c>
      <c r="T5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6) ubicado en la Región de Aysén</v>
      </c>
      <c r="U5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3" s="60" t="s">
        <v>48613</v>
      </c>
      <c r="W5333" s="60"/>
      <c r="X5333" s="60" t="s">
        <v>425</v>
      </c>
      <c r="Y5333" s="60" t="s">
        <v>423</v>
      </c>
      <c r="Z5333" s="68">
        <v>11</v>
      </c>
      <c r="AA5333" s="60" t="s">
        <v>65</v>
      </c>
    </row>
    <row r="5334" spans="1:27" ht="48" x14ac:dyDescent="0.3">
      <c r="A5334" s="20">
        <v>5324</v>
      </c>
      <c r="B5334" s="16" t="s">
        <v>5756</v>
      </c>
      <c r="C5334" s="50" t="s">
        <v>426</v>
      </c>
      <c r="D5334" s="50" t="s">
        <v>24521</v>
      </c>
      <c r="E5334" s="50" t="s">
        <v>431</v>
      </c>
      <c r="F5334" s="50" t="s">
        <v>427</v>
      </c>
      <c r="G5334" s="50" t="s">
        <v>424</v>
      </c>
      <c r="H5334" s="59" t="s">
        <v>29850</v>
      </c>
      <c r="I5334" s="59"/>
      <c r="J5334" s="17"/>
      <c r="K5334" s="64" t="s">
        <v>19</v>
      </c>
      <c r="L5334" s="18">
        <v>1</v>
      </c>
      <c r="M5334" s="19" t="s">
        <v>428</v>
      </c>
      <c r="N5334" s="19">
        <v>99111534020</v>
      </c>
      <c r="O5334" s="69" t="s">
        <v>5756</v>
      </c>
      <c r="P5334" s="60" t="s">
        <v>432</v>
      </c>
      <c r="Q5334" s="60" t="s">
        <v>430</v>
      </c>
      <c r="R5334" s="60" t="s">
        <v>429</v>
      </c>
      <c r="S5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7) - (Glaciar de Montaña) en la Región de Aysén</v>
      </c>
      <c r="T5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7) ubicado en la Región de Aysén</v>
      </c>
      <c r="U5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4" s="60" t="s">
        <v>48613</v>
      </c>
      <c r="W5334" s="60"/>
      <c r="X5334" s="60" t="s">
        <v>425</v>
      </c>
      <c r="Y5334" s="60" t="s">
        <v>423</v>
      </c>
      <c r="Z5334" s="68">
        <v>11</v>
      </c>
      <c r="AA5334" s="60" t="s">
        <v>65</v>
      </c>
    </row>
    <row r="5335" spans="1:27" ht="48" x14ac:dyDescent="0.3">
      <c r="A5335" s="20">
        <v>5325</v>
      </c>
      <c r="B5335" s="16" t="s">
        <v>5757</v>
      </c>
      <c r="C5335" s="50" t="s">
        <v>426</v>
      </c>
      <c r="D5335" s="50" t="s">
        <v>24521</v>
      </c>
      <c r="E5335" s="50" t="s">
        <v>431</v>
      </c>
      <c r="F5335" s="50" t="s">
        <v>427</v>
      </c>
      <c r="G5335" s="50" t="s">
        <v>424</v>
      </c>
      <c r="H5335" s="59" t="s">
        <v>29851</v>
      </c>
      <c r="I5335" s="59"/>
      <c r="J5335" s="17"/>
      <c r="K5335" s="64" t="s">
        <v>19</v>
      </c>
      <c r="L5335" s="18">
        <v>1</v>
      </c>
      <c r="M5335" s="19" t="s">
        <v>428</v>
      </c>
      <c r="N5335" s="19">
        <v>99111534022</v>
      </c>
      <c r="O5335" s="69" t="s">
        <v>5757</v>
      </c>
      <c r="P5335" s="60" t="s">
        <v>432</v>
      </c>
      <c r="Q5335" s="60" t="s">
        <v>430</v>
      </c>
      <c r="R5335" s="60" t="s">
        <v>429</v>
      </c>
      <c r="S5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8) - (Glaciar de Montaña) en la Región de Aysén</v>
      </c>
      <c r="T5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8) ubicado en la Región de Aysén</v>
      </c>
      <c r="U5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5" s="60" t="s">
        <v>48613</v>
      </c>
      <c r="W5335" s="60"/>
      <c r="X5335" s="60" t="s">
        <v>425</v>
      </c>
      <c r="Y5335" s="60" t="s">
        <v>423</v>
      </c>
      <c r="Z5335" s="68">
        <v>11</v>
      </c>
      <c r="AA5335" s="60" t="s">
        <v>65</v>
      </c>
    </row>
    <row r="5336" spans="1:27" ht="48" x14ac:dyDescent="0.3">
      <c r="A5336" s="20">
        <v>5326</v>
      </c>
      <c r="B5336" s="16" t="s">
        <v>5758</v>
      </c>
      <c r="C5336" s="50" t="s">
        <v>426</v>
      </c>
      <c r="D5336" s="50" t="s">
        <v>24521</v>
      </c>
      <c r="E5336" s="50" t="s">
        <v>431</v>
      </c>
      <c r="F5336" s="50" t="s">
        <v>427</v>
      </c>
      <c r="G5336" s="50" t="s">
        <v>424</v>
      </c>
      <c r="H5336" s="59" t="s">
        <v>29852</v>
      </c>
      <c r="I5336" s="59"/>
      <c r="J5336" s="17"/>
      <c r="K5336" s="64" t="s">
        <v>19</v>
      </c>
      <c r="L5336" s="18">
        <v>1</v>
      </c>
      <c r="M5336" s="19" t="s">
        <v>428</v>
      </c>
      <c r="N5336" s="19">
        <v>99111534028</v>
      </c>
      <c r="O5336" s="69" t="s">
        <v>5758</v>
      </c>
      <c r="P5336" s="60" t="s">
        <v>432</v>
      </c>
      <c r="Q5336" s="60" t="s">
        <v>430</v>
      </c>
      <c r="R5336" s="60" t="s">
        <v>429</v>
      </c>
      <c r="S5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9) - (Glaciar de Montaña) en la Región de Aysén</v>
      </c>
      <c r="T5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9) ubicado en la Región de Aysén</v>
      </c>
      <c r="U5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6" s="60" t="s">
        <v>48613</v>
      </c>
      <c r="W5336" s="60"/>
      <c r="X5336" s="60" t="s">
        <v>425</v>
      </c>
      <c r="Y5336" s="60" t="s">
        <v>423</v>
      </c>
      <c r="Z5336" s="68">
        <v>11</v>
      </c>
      <c r="AA5336" s="60" t="s">
        <v>65</v>
      </c>
    </row>
    <row r="5337" spans="1:27" ht="48" x14ac:dyDescent="0.3">
      <c r="A5337" s="20">
        <v>5327</v>
      </c>
      <c r="B5337" s="16" t="s">
        <v>5759</v>
      </c>
      <c r="C5337" s="50" t="s">
        <v>426</v>
      </c>
      <c r="D5337" s="50" t="s">
        <v>24521</v>
      </c>
      <c r="E5337" s="50" t="s">
        <v>431</v>
      </c>
      <c r="F5337" s="50" t="s">
        <v>427</v>
      </c>
      <c r="G5337" s="50" t="s">
        <v>424</v>
      </c>
      <c r="H5337" s="59" t="s">
        <v>29853</v>
      </c>
      <c r="I5337" s="59"/>
      <c r="J5337" s="17"/>
      <c r="K5337" s="64" t="s">
        <v>19</v>
      </c>
      <c r="L5337" s="18">
        <v>1</v>
      </c>
      <c r="M5337" s="19" t="s">
        <v>428</v>
      </c>
      <c r="N5337" s="19">
        <v>99111534046</v>
      </c>
      <c r="O5337" s="69" t="s">
        <v>5759</v>
      </c>
      <c r="P5337" s="60" t="s">
        <v>432</v>
      </c>
      <c r="Q5337" s="60" t="s">
        <v>430</v>
      </c>
      <c r="R5337" s="60" t="s">
        <v>429</v>
      </c>
      <c r="S5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0) - (Glaciar de Montaña) en la Región de Aysén</v>
      </c>
      <c r="T5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0) ubicado en la Región de Aysén</v>
      </c>
      <c r="U5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7" s="60" t="s">
        <v>48613</v>
      </c>
      <c r="W5337" s="60"/>
      <c r="X5337" s="60" t="s">
        <v>425</v>
      </c>
      <c r="Y5337" s="60" t="s">
        <v>423</v>
      </c>
      <c r="Z5337" s="68">
        <v>11</v>
      </c>
      <c r="AA5337" s="60" t="s">
        <v>65</v>
      </c>
    </row>
    <row r="5338" spans="1:27" ht="48" x14ac:dyDescent="0.3">
      <c r="A5338" s="20">
        <v>5328</v>
      </c>
      <c r="B5338" s="16" t="s">
        <v>5760</v>
      </c>
      <c r="C5338" s="50" t="s">
        <v>426</v>
      </c>
      <c r="D5338" s="50" t="s">
        <v>24521</v>
      </c>
      <c r="E5338" s="50" t="s">
        <v>431</v>
      </c>
      <c r="F5338" s="50" t="s">
        <v>427</v>
      </c>
      <c r="G5338" s="50" t="s">
        <v>424</v>
      </c>
      <c r="H5338" s="59" t="s">
        <v>29854</v>
      </c>
      <c r="I5338" s="59"/>
      <c r="J5338" s="17"/>
      <c r="K5338" s="64" t="s">
        <v>19</v>
      </c>
      <c r="L5338" s="18">
        <v>1</v>
      </c>
      <c r="M5338" s="19" t="s">
        <v>428</v>
      </c>
      <c r="N5338" s="19">
        <v>99111537054</v>
      </c>
      <c r="O5338" s="69" t="s">
        <v>5760</v>
      </c>
      <c r="P5338" s="60" t="s">
        <v>432</v>
      </c>
      <c r="Q5338" s="60" t="s">
        <v>430</v>
      </c>
      <c r="R5338" s="60" t="s">
        <v>429</v>
      </c>
      <c r="S5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1) - (Glaciar de Montaña) en la Región de Aysén</v>
      </c>
      <c r="T5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1) ubicado en la Región de Aysén</v>
      </c>
      <c r="U5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8" s="60" t="s">
        <v>48613</v>
      </c>
      <c r="W5338" s="60"/>
      <c r="X5338" s="60" t="s">
        <v>425</v>
      </c>
      <c r="Y5338" s="60" t="s">
        <v>423</v>
      </c>
      <c r="Z5338" s="68">
        <v>11</v>
      </c>
      <c r="AA5338" s="60" t="s">
        <v>65</v>
      </c>
    </row>
    <row r="5339" spans="1:27" ht="48" x14ac:dyDescent="0.3">
      <c r="A5339" s="20">
        <v>5329</v>
      </c>
      <c r="B5339" s="16" t="s">
        <v>5761</v>
      </c>
      <c r="C5339" s="50" t="s">
        <v>426</v>
      </c>
      <c r="D5339" s="50" t="s">
        <v>24521</v>
      </c>
      <c r="E5339" s="50" t="s">
        <v>431</v>
      </c>
      <c r="F5339" s="50" t="s">
        <v>427</v>
      </c>
      <c r="G5339" s="50" t="s">
        <v>424</v>
      </c>
      <c r="H5339" s="59" t="s">
        <v>29855</v>
      </c>
      <c r="I5339" s="59"/>
      <c r="J5339" s="17"/>
      <c r="K5339" s="64" t="s">
        <v>19</v>
      </c>
      <c r="L5339" s="18">
        <v>1</v>
      </c>
      <c r="M5339" s="19" t="s">
        <v>428</v>
      </c>
      <c r="N5339" s="19">
        <v>99111521033</v>
      </c>
      <c r="O5339" s="69" t="s">
        <v>5761</v>
      </c>
      <c r="P5339" s="60" t="s">
        <v>432</v>
      </c>
      <c r="Q5339" s="60" t="s">
        <v>430</v>
      </c>
      <c r="R5339" s="60" t="s">
        <v>429</v>
      </c>
      <c r="S5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2) - (Glaciar de Montaña) en la Región de Aysén</v>
      </c>
      <c r="T5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2) ubicado en la Región de Aysén</v>
      </c>
      <c r="U5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39" s="60" t="s">
        <v>48613</v>
      </c>
      <c r="W5339" s="60"/>
      <c r="X5339" s="60" t="s">
        <v>425</v>
      </c>
      <c r="Y5339" s="60" t="s">
        <v>423</v>
      </c>
      <c r="Z5339" s="68">
        <v>11</v>
      </c>
      <c r="AA5339" s="60" t="s">
        <v>65</v>
      </c>
    </row>
    <row r="5340" spans="1:27" ht="48" x14ac:dyDescent="0.3">
      <c r="A5340" s="20">
        <v>5330</v>
      </c>
      <c r="B5340" s="16" t="s">
        <v>5762</v>
      </c>
      <c r="C5340" s="50" t="s">
        <v>426</v>
      </c>
      <c r="D5340" s="50" t="s">
        <v>24521</v>
      </c>
      <c r="E5340" s="50" t="s">
        <v>431</v>
      </c>
      <c r="F5340" s="50" t="s">
        <v>427</v>
      </c>
      <c r="G5340" s="50" t="s">
        <v>424</v>
      </c>
      <c r="H5340" s="59" t="s">
        <v>29856</v>
      </c>
      <c r="I5340" s="59"/>
      <c r="J5340" s="17"/>
      <c r="K5340" s="64" t="s">
        <v>19</v>
      </c>
      <c r="L5340" s="18">
        <v>1</v>
      </c>
      <c r="M5340" s="19" t="s">
        <v>428</v>
      </c>
      <c r="N5340" s="19">
        <v>99111500037</v>
      </c>
      <c r="O5340" s="69" t="s">
        <v>5762</v>
      </c>
      <c r="P5340" s="60" t="s">
        <v>432</v>
      </c>
      <c r="Q5340" s="60" t="s">
        <v>430</v>
      </c>
      <c r="R5340" s="60" t="s">
        <v>429</v>
      </c>
      <c r="S5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3) - (Glaciar de Montaña) en la Región de Aysén</v>
      </c>
      <c r="T5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3) ubicado en la Región de Aysén</v>
      </c>
      <c r="U5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0" s="60" t="s">
        <v>48613</v>
      </c>
      <c r="W5340" s="60"/>
      <c r="X5340" s="60" t="s">
        <v>425</v>
      </c>
      <c r="Y5340" s="60" t="s">
        <v>423</v>
      </c>
      <c r="Z5340" s="68">
        <v>11</v>
      </c>
      <c r="AA5340" s="60" t="s">
        <v>65</v>
      </c>
    </row>
    <row r="5341" spans="1:27" ht="48" x14ac:dyDescent="0.3">
      <c r="A5341" s="20">
        <v>5331</v>
      </c>
      <c r="B5341" s="16" t="s">
        <v>5763</v>
      </c>
      <c r="C5341" s="50" t="s">
        <v>426</v>
      </c>
      <c r="D5341" s="50" t="s">
        <v>24521</v>
      </c>
      <c r="E5341" s="50" t="s">
        <v>431</v>
      </c>
      <c r="F5341" s="50" t="s">
        <v>427</v>
      </c>
      <c r="G5341" s="50" t="s">
        <v>424</v>
      </c>
      <c r="H5341" s="59" t="s">
        <v>29857</v>
      </c>
      <c r="I5341" s="59"/>
      <c r="J5341" s="17"/>
      <c r="K5341" s="64" t="s">
        <v>19</v>
      </c>
      <c r="L5341" s="18">
        <v>1</v>
      </c>
      <c r="M5341" s="19" t="s">
        <v>428</v>
      </c>
      <c r="N5341" s="19">
        <v>99111500029</v>
      </c>
      <c r="O5341" s="69" t="s">
        <v>5763</v>
      </c>
      <c r="P5341" s="60" t="s">
        <v>432</v>
      </c>
      <c r="Q5341" s="60" t="s">
        <v>430</v>
      </c>
      <c r="R5341" s="60" t="s">
        <v>429</v>
      </c>
      <c r="S5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4) - (Glaciar de Montaña) en la Región de Aysén</v>
      </c>
      <c r="T5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4) ubicado en la Región de Aysén</v>
      </c>
      <c r="U5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1" s="60" t="s">
        <v>48613</v>
      </c>
      <c r="W5341" s="60"/>
      <c r="X5341" s="60" t="s">
        <v>425</v>
      </c>
      <c r="Y5341" s="60" t="s">
        <v>423</v>
      </c>
      <c r="Z5341" s="68">
        <v>11</v>
      </c>
      <c r="AA5341" s="60" t="s">
        <v>65</v>
      </c>
    </row>
    <row r="5342" spans="1:27" ht="48" x14ac:dyDescent="0.3">
      <c r="A5342" s="20">
        <v>5332</v>
      </c>
      <c r="B5342" s="16" t="s">
        <v>5764</v>
      </c>
      <c r="C5342" s="50" t="s">
        <v>426</v>
      </c>
      <c r="D5342" s="50" t="s">
        <v>24521</v>
      </c>
      <c r="E5342" s="50" t="s">
        <v>431</v>
      </c>
      <c r="F5342" s="50" t="s">
        <v>427</v>
      </c>
      <c r="G5342" s="50" t="s">
        <v>424</v>
      </c>
      <c r="H5342" s="59" t="s">
        <v>29858</v>
      </c>
      <c r="I5342" s="59"/>
      <c r="J5342" s="17"/>
      <c r="K5342" s="64" t="s">
        <v>19</v>
      </c>
      <c r="L5342" s="18">
        <v>1</v>
      </c>
      <c r="M5342" s="19" t="s">
        <v>428</v>
      </c>
      <c r="N5342" s="19">
        <v>99111501013</v>
      </c>
      <c r="O5342" s="69" t="s">
        <v>5764</v>
      </c>
      <c r="P5342" s="60" t="s">
        <v>432</v>
      </c>
      <c r="Q5342" s="60" t="s">
        <v>430</v>
      </c>
      <c r="R5342" s="60" t="s">
        <v>429</v>
      </c>
      <c r="S5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5) - (Glaciar de Montaña) en la Región de Aysén</v>
      </c>
      <c r="T5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5) ubicado en la Región de Aysén</v>
      </c>
      <c r="U5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2" s="60" t="s">
        <v>48613</v>
      </c>
      <c r="W5342" s="60"/>
      <c r="X5342" s="60" t="s">
        <v>425</v>
      </c>
      <c r="Y5342" s="60" t="s">
        <v>423</v>
      </c>
      <c r="Z5342" s="68">
        <v>11</v>
      </c>
      <c r="AA5342" s="60" t="s">
        <v>65</v>
      </c>
    </row>
    <row r="5343" spans="1:27" ht="48" x14ac:dyDescent="0.3">
      <c r="A5343" s="20">
        <v>5333</v>
      </c>
      <c r="B5343" s="16" t="s">
        <v>5765</v>
      </c>
      <c r="C5343" s="50" t="s">
        <v>426</v>
      </c>
      <c r="D5343" s="50" t="s">
        <v>24521</v>
      </c>
      <c r="E5343" s="50" t="s">
        <v>431</v>
      </c>
      <c r="F5343" s="50" t="s">
        <v>427</v>
      </c>
      <c r="G5343" s="50" t="s">
        <v>424</v>
      </c>
      <c r="H5343" s="59" t="s">
        <v>29859</v>
      </c>
      <c r="I5343" s="59"/>
      <c r="J5343" s="17"/>
      <c r="K5343" s="64" t="s">
        <v>19</v>
      </c>
      <c r="L5343" s="18">
        <v>1</v>
      </c>
      <c r="M5343" s="19" t="s">
        <v>428</v>
      </c>
      <c r="N5343" s="19">
        <v>99111514109</v>
      </c>
      <c r="O5343" s="69" t="s">
        <v>5765</v>
      </c>
      <c r="P5343" s="60" t="s">
        <v>432</v>
      </c>
      <c r="Q5343" s="60" t="s">
        <v>430</v>
      </c>
      <c r="R5343" s="60" t="s">
        <v>429</v>
      </c>
      <c r="S5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6) - (Glaciar de Montaña) en la Región de Aysén</v>
      </c>
      <c r="T5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6) ubicado en la Región de Aysén</v>
      </c>
      <c r="U5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3" s="60" t="s">
        <v>48613</v>
      </c>
      <c r="W5343" s="60"/>
      <c r="X5343" s="60" t="s">
        <v>425</v>
      </c>
      <c r="Y5343" s="60" t="s">
        <v>423</v>
      </c>
      <c r="Z5343" s="68">
        <v>11</v>
      </c>
      <c r="AA5343" s="60" t="s">
        <v>65</v>
      </c>
    </row>
    <row r="5344" spans="1:27" ht="48" x14ac:dyDescent="0.3">
      <c r="A5344" s="20">
        <v>5334</v>
      </c>
      <c r="B5344" s="16" t="s">
        <v>5766</v>
      </c>
      <c r="C5344" s="50" t="s">
        <v>426</v>
      </c>
      <c r="D5344" s="50" t="s">
        <v>24521</v>
      </c>
      <c r="E5344" s="50" t="s">
        <v>431</v>
      </c>
      <c r="F5344" s="50" t="s">
        <v>427</v>
      </c>
      <c r="G5344" s="50" t="s">
        <v>424</v>
      </c>
      <c r="H5344" s="59" t="s">
        <v>29860</v>
      </c>
      <c r="I5344" s="59"/>
      <c r="J5344" s="17"/>
      <c r="K5344" s="64" t="s">
        <v>19</v>
      </c>
      <c r="L5344" s="18">
        <v>1</v>
      </c>
      <c r="M5344" s="19" t="s">
        <v>428</v>
      </c>
      <c r="N5344" s="19">
        <v>99111514114</v>
      </c>
      <c r="O5344" s="69" t="s">
        <v>5766</v>
      </c>
      <c r="P5344" s="60" t="s">
        <v>432</v>
      </c>
      <c r="Q5344" s="60" t="s">
        <v>430</v>
      </c>
      <c r="R5344" s="60" t="s">
        <v>429</v>
      </c>
      <c r="S5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7) - (Glaciar de Montaña) en la Región de Aysén</v>
      </c>
      <c r="T5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7) ubicado en la Región de Aysén</v>
      </c>
      <c r="U5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4" s="60" t="s">
        <v>48613</v>
      </c>
      <c r="W5344" s="60"/>
      <c r="X5344" s="60" t="s">
        <v>425</v>
      </c>
      <c r="Y5344" s="60" t="s">
        <v>423</v>
      </c>
      <c r="Z5344" s="68">
        <v>11</v>
      </c>
      <c r="AA5344" s="60" t="s">
        <v>65</v>
      </c>
    </row>
    <row r="5345" spans="1:27" ht="48" x14ac:dyDescent="0.3">
      <c r="A5345" s="20">
        <v>5335</v>
      </c>
      <c r="B5345" s="16" t="s">
        <v>5767</v>
      </c>
      <c r="C5345" s="50" t="s">
        <v>426</v>
      </c>
      <c r="D5345" s="50" t="s">
        <v>24521</v>
      </c>
      <c r="E5345" s="50" t="s">
        <v>431</v>
      </c>
      <c r="F5345" s="50" t="s">
        <v>427</v>
      </c>
      <c r="G5345" s="50" t="s">
        <v>424</v>
      </c>
      <c r="H5345" s="59" t="s">
        <v>29861</v>
      </c>
      <c r="I5345" s="59"/>
      <c r="J5345" s="17"/>
      <c r="K5345" s="64" t="s">
        <v>19</v>
      </c>
      <c r="L5345" s="18">
        <v>1</v>
      </c>
      <c r="M5345" s="19" t="s">
        <v>428</v>
      </c>
      <c r="N5345" s="19">
        <v>99111514113</v>
      </c>
      <c r="O5345" s="69" t="s">
        <v>5767</v>
      </c>
      <c r="P5345" s="60" t="s">
        <v>432</v>
      </c>
      <c r="Q5345" s="60" t="s">
        <v>430</v>
      </c>
      <c r="R5345" s="60" t="s">
        <v>429</v>
      </c>
      <c r="S5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8) - (Glaciar de Montaña) en la Región de Aysén</v>
      </c>
      <c r="T5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8) ubicado en la Región de Aysén</v>
      </c>
      <c r="U5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5" s="60" t="s">
        <v>48613</v>
      </c>
      <c r="W5345" s="60"/>
      <c r="X5345" s="60" t="s">
        <v>425</v>
      </c>
      <c r="Y5345" s="60" t="s">
        <v>423</v>
      </c>
      <c r="Z5345" s="68">
        <v>11</v>
      </c>
      <c r="AA5345" s="60" t="s">
        <v>65</v>
      </c>
    </row>
    <row r="5346" spans="1:27" ht="48" x14ac:dyDescent="0.3">
      <c r="A5346" s="20">
        <v>5336</v>
      </c>
      <c r="B5346" s="16" t="s">
        <v>5768</v>
      </c>
      <c r="C5346" s="50" t="s">
        <v>426</v>
      </c>
      <c r="D5346" s="50" t="s">
        <v>24521</v>
      </c>
      <c r="E5346" s="50" t="s">
        <v>431</v>
      </c>
      <c r="F5346" s="50" t="s">
        <v>427</v>
      </c>
      <c r="G5346" s="50" t="s">
        <v>424</v>
      </c>
      <c r="H5346" s="59" t="s">
        <v>29862</v>
      </c>
      <c r="I5346" s="59"/>
      <c r="J5346" s="17"/>
      <c r="K5346" s="64" t="s">
        <v>19</v>
      </c>
      <c r="L5346" s="18">
        <v>1</v>
      </c>
      <c r="M5346" s="19" t="s">
        <v>428</v>
      </c>
      <c r="N5346" s="19">
        <v>99111514118</v>
      </c>
      <c r="O5346" s="69" t="s">
        <v>5768</v>
      </c>
      <c r="P5346" s="60" t="s">
        <v>432</v>
      </c>
      <c r="Q5346" s="60" t="s">
        <v>430</v>
      </c>
      <c r="R5346" s="60" t="s">
        <v>429</v>
      </c>
      <c r="S5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9) - (Glaciar de Montaña) en la Región de Aysén</v>
      </c>
      <c r="T5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9) ubicado en la Región de Aysén</v>
      </c>
      <c r="U5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6" s="60" t="s">
        <v>48613</v>
      </c>
      <c r="W5346" s="60"/>
      <c r="X5346" s="60" t="s">
        <v>425</v>
      </c>
      <c r="Y5346" s="60" t="s">
        <v>423</v>
      </c>
      <c r="Z5346" s="68">
        <v>11</v>
      </c>
      <c r="AA5346" s="60" t="s">
        <v>65</v>
      </c>
    </row>
    <row r="5347" spans="1:27" ht="48" x14ac:dyDescent="0.3">
      <c r="A5347" s="20">
        <v>5337</v>
      </c>
      <c r="B5347" s="16" t="s">
        <v>5769</v>
      </c>
      <c r="C5347" s="50" t="s">
        <v>426</v>
      </c>
      <c r="D5347" s="50" t="s">
        <v>24521</v>
      </c>
      <c r="E5347" s="50" t="s">
        <v>431</v>
      </c>
      <c r="F5347" s="50" t="s">
        <v>427</v>
      </c>
      <c r="G5347" s="50" t="s">
        <v>424</v>
      </c>
      <c r="H5347" s="59" t="s">
        <v>29863</v>
      </c>
      <c r="I5347" s="59"/>
      <c r="J5347" s="17"/>
      <c r="K5347" s="64" t="s">
        <v>19</v>
      </c>
      <c r="L5347" s="18">
        <v>1</v>
      </c>
      <c r="M5347" s="19" t="s">
        <v>428</v>
      </c>
      <c r="N5347" s="19">
        <v>99111514161</v>
      </c>
      <c r="O5347" s="69" t="s">
        <v>5769</v>
      </c>
      <c r="P5347" s="60" t="s">
        <v>432</v>
      </c>
      <c r="Q5347" s="60" t="s">
        <v>430</v>
      </c>
      <c r="R5347" s="60" t="s">
        <v>429</v>
      </c>
      <c r="S5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0) - (Glaciar de Montaña) en la Región de Aysén</v>
      </c>
      <c r="T5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0) ubicado en la Región de Aysén</v>
      </c>
      <c r="U5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7" s="60" t="s">
        <v>48613</v>
      </c>
      <c r="W5347" s="60"/>
      <c r="X5347" s="60" t="s">
        <v>425</v>
      </c>
      <c r="Y5347" s="60" t="s">
        <v>423</v>
      </c>
      <c r="Z5347" s="68">
        <v>11</v>
      </c>
      <c r="AA5347" s="60" t="s">
        <v>65</v>
      </c>
    </row>
    <row r="5348" spans="1:27" ht="48" x14ac:dyDescent="0.3">
      <c r="A5348" s="20">
        <v>5338</v>
      </c>
      <c r="B5348" s="16" t="s">
        <v>5770</v>
      </c>
      <c r="C5348" s="50" t="s">
        <v>426</v>
      </c>
      <c r="D5348" s="50" t="s">
        <v>24521</v>
      </c>
      <c r="E5348" s="50" t="s">
        <v>431</v>
      </c>
      <c r="F5348" s="50" t="s">
        <v>427</v>
      </c>
      <c r="G5348" s="50" t="s">
        <v>424</v>
      </c>
      <c r="H5348" s="59" t="s">
        <v>29864</v>
      </c>
      <c r="I5348" s="59"/>
      <c r="J5348" s="17"/>
      <c r="K5348" s="64" t="s">
        <v>19</v>
      </c>
      <c r="L5348" s="18">
        <v>1</v>
      </c>
      <c r="M5348" s="19" t="s">
        <v>428</v>
      </c>
      <c r="N5348" s="19">
        <v>99111500178</v>
      </c>
      <c r="O5348" s="69" t="s">
        <v>5770</v>
      </c>
      <c r="P5348" s="60" t="s">
        <v>432</v>
      </c>
      <c r="Q5348" s="60" t="s">
        <v>430</v>
      </c>
      <c r="R5348" s="60" t="s">
        <v>429</v>
      </c>
      <c r="S5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1) - (Glaciar de Montaña) en la Región de Aysén</v>
      </c>
      <c r="T5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1) ubicado en la Región de Aysén</v>
      </c>
      <c r="U5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8" s="60" t="s">
        <v>48613</v>
      </c>
      <c r="W5348" s="60"/>
      <c r="X5348" s="60" t="s">
        <v>425</v>
      </c>
      <c r="Y5348" s="60" t="s">
        <v>423</v>
      </c>
      <c r="Z5348" s="68">
        <v>11</v>
      </c>
      <c r="AA5348" s="60" t="s">
        <v>65</v>
      </c>
    </row>
    <row r="5349" spans="1:27" ht="48" x14ac:dyDescent="0.3">
      <c r="A5349" s="20">
        <v>5339</v>
      </c>
      <c r="B5349" s="16" t="s">
        <v>5771</v>
      </c>
      <c r="C5349" s="50" t="s">
        <v>426</v>
      </c>
      <c r="D5349" s="50" t="s">
        <v>24521</v>
      </c>
      <c r="E5349" s="50" t="s">
        <v>431</v>
      </c>
      <c r="F5349" s="50" t="s">
        <v>427</v>
      </c>
      <c r="G5349" s="50" t="s">
        <v>424</v>
      </c>
      <c r="H5349" s="59" t="s">
        <v>29865</v>
      </c>
      <c r="I5349" s="59"/>
      <c r="J5349" s="17"/>
      <c r="K5349" s="64" t="s">
        <v>19</v>
      </c>
      <c r="L5349" s="18">
        <v>1</v>
      </c>
      <c r="M5349" s="19" t="s">
        <v>428</v>
      </c>
      <c r="N5349" s="19">
        <v>99111501002</v>
      </c>
      <c r="O5349" s="69" t="s">
        <v>5771</v>
      </c>
      <c r="P5349" s="60" t="s">
        <v>432</v>
      </c>
      <c r="Q5349" s="60" t="s">
        <v>430</v>
      </c>
      <c r="R5349" s="60" t="s">
        <v>429</v>
      </c>
      <c r="S5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2) - (Glaciar de Montaña) en la Región de Aysén</v>
      </c>
      <c r="T5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2) ubicado en la Región de Aysén</v>
      </c>
      <c r="U5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49" s="60" t="s">
        <v>48613</v>
      </c>
      <c r="W5349" s="60"/>
      <c r="X5349" s="60" t="s">
        <v>425</v>
      </c>
      <c r="Y5349" s="60" t="s">
        <v>423</v>
      </c>
      <c r="Z5349" s="68">
        <v>11</v>
      </c>
      <c r="AA5349" s="60" t="s">
        <v>65</v>
      </c>
    </row>
    <row r="5350" spans="1:27" ht="48" x14ac:dyDescent="0.3">
      <c r="A5350" s="20">
        <v>5340</v>
      </c>
      <c r="B5350" s="16" t="s">
        <v>5772</v>
      </c>
      <c r="C5350" s="50" t="s">
        <v>426</v>
      </c>
      <c r="D5350" s="50" t="s">
        <v>24521</v>
      </c>
      <c r="E5350" s="50" t="s">
        <v>431</v>
      </c>
      <c r="F5350" s="50" t="s">
        <v>427</v>
      </c>
      <c r="G5350" s="50" t="s">
        <v>424</v>
      </c>
      <c r="H5350" s="59" t="s">
        <v>29866</v>
      </c>
      <c r="I5350" s="59"/>
      <c r="J5350" s="17"/>
      <c r="K5350" s="64" t="s">
        <v>19</v>
      </c>
      <c r="L5350" s="18">
        <v>1</v>
      </c>
      <c r="M5350" s="19" t="s">
        <v>428</v>
      </c>
      <c r="N5350" s="19">
        <v>99111549145</v>
      </c>
      <c r="O5350" s="69" t="s">
        <v>5772</v>
      </c>
      <c r="P5350" s="60" t="s">
        <v>432</v>
      </c>
      <c r="Q5350" s="60" t="s">
        <v>430</v>
      </c>
      <c r="R5350" s="60" t="s">
        <v>429</v>
      </c>
      <c r="S5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3) - (Glaciar de Montaña) en la Región de Aysén</v>
      </c>
      <c r="T5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3) ubicado en la Región de Aysén</v>
      </c>
      <c r="U5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0" s="60" t="s">
        <v>48613</v>
      </c>
      <c r="W5350" s="60"/>
      <c r="X5350" s="60" t="s">
        <v>425</v>
      </c>
      <c r="Y5350" s="60" t="s">
        <v>423</v>
      </c>
      <c r="Z5350" s="68">
        <v>11</v>
      </c>
      <c r="AA5350" s="60" t="s">
        <v>65</v>
      </c>
    </row>
    <row r="5351" spans="1:27" ht="48" x14ac:dyDescent="0.3">
      <c r="A5351" s="20">
        <v>5341</v>
      </c>
      <c r="B5351" s="16" t="s">
        <v>5773</v>
      </c>
      <c r="C5351" s="50" t="s">
        <v>426</v>
      </c>
      <c r="D5351" s="50" t="s">
        <v>24521</v>
      </c>
      <c r="E5351" s="50" t="s">
        <v>431</v>
      </c>
      <c r="F5351" s="50" t="s">
        <v>427</v>
      </c>
      <c r="G5351" s="50" t="s">
        <v>424</v>
      </c>
      <c r="H5351" s="59" t="s">
        <v>29867</v>
      </c>
      <c r="I5351" s="59"/>
      <c r="J5351" s="17"/>
      <c r="K5351" s="64" t="s">
        <v>19</v>
      </c>
      <c r="L5351" s="18">
        <v>1</v>
      </c>
      <c r="M5351" s="19" t="s">
        <v>428</v>
      </c>
      <c r="N5351" s="19">
        <v>99111514044</v>
      </c>
      <c r="O5351" s="69" t="s">
        <v>5773</v>
      </c>
      <c r="P5351" s="60" t="s">
        <v>432</v>
      </c>
      <c r="Q5351" s="60" t="s">
        <v>430</v>
      </c>
      <c r="R5351" s="60" t="s">
        <v>429</v>
      </c>
      <c r="S5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4) - (Glaciar de Montaña) en la Región de Aysén</v>
      </c>
      <c r="T5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4) ubicado en la Región de Aysén</v>
      </c>
      <c r="U5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1" s="60" t="s">
        <v>48613</v>
      </c>
      <c r="W5351" s="60"/>
      <c r="X5351" s="60" t="s">
        <v>425</v>
      </c>
      <c r="Y5351" s="60" t="s">
        <v>423</v>
      </c>
      <c r="Z5351" s="68">
        <v>11</v>
      </c>
      <c r="AA5351" s="60" t="s">
        <v>65</v>
      </c>
    </row>
    <row r="5352" spans="1:27" ht="48" x14ac:dyDescent="0.3">
      <c r="A5352" s="20">
        <v>5342</v>
      </c>
      <c r="B5352" s="16" t="s">
        <v>5774</v>
      </c>
      <c r="C5352" s="50" t="s">
        <v>426</v>
      </c>
      <c r="D5352" s="50" t="s">
        <v>24521</v>
      </c>
      <c r="E5352" s="50" t="s">
        <v>431</v>
      </c>
      <c r="F5352" s="50" t="s">
        <v>427</v>
      </c>
      <c r="G5352" s="50" t="s">
        <v>424</v>
      </c>
      <c r="H5352" s="59" t="s">
        <v>29868</v>
      </c>
      <c r="I5352" s="59"/>
      <c r="J5352" s="17"/>
      <c r="K5352" s="64" t="s">
        <v>19</v>
      </c>
      <c r="L5352" s="18">
        <v>1</v>
      </c>
      <c r="M5352" s="19" t="s">
        <v>428</v>
      </c>
      <c r="N5352" s="19">
        <v>99111500031</v>
      </c>
      <c r="O5352" s="69" t="s">
        <v>5774</v>
      </c>
      <c r="P5352" s="60" t="s">
        <v>432</v>
      </c>
      <c r="Q5352" s="60" t="s">
        <v>430</v>
      </c>
      <c r="R5352" s="60" t="s">
        <v>429</v>
      </c>
      <c r="S5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5) - (Glaciar de Montaña) en la Región de Aysén</v>
      </c>
      <c r="T5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5) ubicado en la Región de Aysén</v>
      </c>
      <c r="U5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2" s="60" t="s">
        <v>48613</v>
      </c>
      <c r="W5352" s="60"/>
      <c r="X5352" s="60" t="s">
        <v>425</v>
      </c>
      <c r="Y5352" s="60" t="s">
        <v>423</v>
      </c>
      <c r="Z5352" s="68">
        <v>11</v>
      </c>
      <c r="AA5352" s="60" t="s">
        <v>65</v>
      </c>
    </row>
    <row r="5353" spans="1:27" ht="48" x14ac:dyDescent="0.3">
      <c r="A5353" s="20">
        <v>5343</v>
      </c>
      <c r="B5353" s="16" t="s">
        <v>5775</v>
      </c>
      <c r="C5353" s="50" t="s">
        <v>426</v>
      </c>
      <c r="D5353" s="50" t="s">
        <v>24521</v>
      </c>
      <c r="E5353" s="50" t="s">
        <v>431</v>
      </c>
      <c r="F5353" s="50" t="s">
        <v>427</v>
      </c>
      <c r="G5353" s="50" t="s">
        <v>424</v>
      </c>
      <c r="H5353" s="59" t="s">
        <v>29869</v>
      </c>
      <c r="I5353" s="59"/>
      <c r="J5353" s="17"/>
      <c r="K5353" s="64" t="s">
        <v>19</v>
      </c>
      <c r="L5353" s="18">
        <v>1</v>
      </c>
      <c r="M5353" s="19" t="s">
        <v>428</v>
      </c>
      <c r="N5353" s="19">
        <v>99111500028</v>
      </c>
      <c r="O5353" s="69" t="s">
        <v>5775</v>
      </c>
      <c r="P5353" s="60" t="s">
        <v>432</v>
      </c>
      <c r="Q5353" s="60" t="s">
        <v>430</v>
      </c>
      <c r="R5353" s="60" t="s">
        <v>429</v>
      </c>
      <c r="S5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6) - (Glaciar de Montaña) en la Región de Aysén</v>
      </c>
      <c r="T5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6) ubicado en la Región de Aysén</v>
      </c>
      <c r="U5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3" s="60" t="s">
        <v>48613</v>
      </c>
      <c r="W5353" s="60"/>
      <c r="X5353" s="60" t="s">
        <v>425</v>
      </c>
      <c r="Y5353" s="60" t="s">
        <v>423</v>
      </c>
      <c r="Z5353" s="68">
        <v>11</v>
      </c>
      <c r="AA5353" s="60" t="s">
        <v>65</v>
      </c>
    </row>
    <row r="5354" spans="1:27" ht="48" x14ac:dyDescent="0.3">
      <c r="A5354" s="20">
        <v>5344</v>
      </c>
      <c r="B5354" s="16" t="s">
        <v>5776</v>
      </c>
      <c r="C5354" s="50" t="s">
        <v>426</v>
      </c>
      <c r="D5354" s="50" t="s">
        <v>24521</v>
      </c>
      <c r="E5354" s="50" t="s">
        <v>431</v>
      </c>
      <c r="F5354" s="50" t="s">
        <v>427</v>
      </c>
      <c r="G5354" s="50" t="s">
        <v>424</v>
      </c>
      <c r="H5354" s="59" t="s">
        <v>29870</v>
      </c>
      <c r="I5354" s="59"/>
      <c r="J5354" s="17"/>
      <c r="K5354" s="64" t="s">
        <v>19</v>
      </c>
      <c r="L5354" s="18">
        <v>1</v>
      </c>
      <c r="M5354" s="19" t="s">
        <v>428</v>
      </c>
      <c r="N5354" s="19">
        <v>99111500030</v>
      </c>
      <c r="O5354" s="69" t="s">
        <v>5776</v>
      </c>
      <c r="P5354" s="60" t="s">
        <v>432</v>
      </c>
      <c r="Q5354" s="60" t="s">
        <v>430</v>
      </c>
      <c r="R5354" s="60" t="s">
        <v>429</v>
      </c>
      <c r="S5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7) - (Glaciar de Montaña) en la Región de Aysén</v>
      </c>
      <c r="T5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7) ubicado en la Región de Aysén</v>
      </c>
      <c r="U5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4" s="60" t="s">
        <v>48613</v>
      </c>
      <c r="W5354" s="60"/>
      <c r="X5354" s="60" t="s">
        <v>425</v>
      </c>
      <c r="Y5354" s="60" t="s">
        <v>423</v>
      </c>
      <c r="Z5354" s="68">
        <v>11</v>
      </c>
      <c r="AA5354" s="60" t="s">
        <v>65</v>
      </c>
    </row>
    <row r="5355" spans="1:27" ht="48" x14ac:dyDescent="0.3">
      <c r="A5355" s="20">
        <v>5345</v>
      </c>
      <c r="B5355" s="16" t="s">
        <v>5777</v>
      </c>
      <c r="C5355" s="50" t="s">
        <v>426</v>
      </c>
      <c r="D5355" s="50" t="s">
        <v>24521</v>
      </c>
      <c r="E5355" s="50" t="s">
        <v>431</v>
      </c>
      <c r="F5355" s="50" t="s">
        <v>427</v>
      </c>
      <c r="G5355" s="50" t="s">
        <v>424</v>
      </c>
      <c r="H5355" s="59" t="s">
        <v>29871</v>
      </c>
      <c r="I5355" s="59"/>
      <c r="J5355" s="17"/>
      <c r="K5355" s="64" t="s">
        <v>19</v>
      </c>
      <c r="L5355" s="18">
        <v>1</v>
      </c>
      <c r="M5355" s="19" t="s">
        <v>428</v>
      </c>
      <c r="N5355" s="19">
        <v>99111500062</v>
      </c>
      <c r="O5355" s="69" t="s">
        <v>5777</v>
      </c>
      <c r="P5355" s="60" t="s">
        <v>432</v>
      </c>
      <c r="Q5355" s="60" t="s">
        <v>430</v>
      </c>
      <c r="R5355" s="60" t="s">
        <v>429</v>
      </c>
      <c r="S5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8) - (Glaciar de Montaña) en la Región de Aysén</v>
      </c>
      <c r="T5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8) ubicado en la Región de Aysén</v>
      </c>
      <c r="U5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5" s="60" t="s">
        <v>48613</v>
      </c>
      <c r="W5355" s="60"/>
      <c r="X5355" s="60" t="s">
        <v>425</v>
      </c>
      <c r="Y5355" s="60" t="s">
        <v>423</v>
      </c>
      <c r="Z5355" s="68">
        <v>11</v>
      </c>
      <c r="AA5355" s="60" t="s">
        <v>65</v>
      </c>
    </row>
    <row r="5356" spans="1:27" ht="48" x14ac:dyDescent="0.3">
      <c r="A5356" s="20">
        <v>5346</v>
      </c>
      <c r="B5356" s="16" t="s">
        <v>5778</v>
      </c>
      <c r="C5356" s="50" t="s">
        <v>426</v>
      </c>
      <c r="D5356" s="50" t="s">
        <v>24521</v>
      </c>
      <c r="E5356" s="50" t="s">
        <v>431</v>
      </c>
      <c r="F5356" s="50" t="s">
        <v>427</v>
      </c>
      <c r="G5356" s="50" t="s">
        <v>424</v>
      </c>
      <c r="H5356" s="59" t="s">
        <v>29872</v>
      </c>
      <c r="I5356" s="59"/>
      <c r="J5356" s="17"/>
      <c r="K5356" s="64" t="s">
        <v>19</v>
      </c>
      <c r="L5356" s="18">
        <v>1</v>
      </c>
      <c r="M5356" s="19" t="s">
        <v>428</v>
      </c>
      <c r="N5356" s="19">
        <v>99111500176</v>
      </c>
      <c r="O5356" s="69" t="s">
        <v>5778</v>
      </c>
      <c r="P5356" s="60" t="s">
        <v>432</v>
      </c>
      <c r="Q5356" s="60" t="s">
        <v>430</v>
      </c>
      <c r="R5356" s="60" t="s">
        <v>429</v>
      </c>
      <c r="S5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9) - (Glaciar de Montaña) en la Región de Aysén</v>
      </c>
      <c r="T5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9) ubicado en la Región de Aysén</v>
      </c>
      <c r="U5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6" s="60" t="s">
        <v>48613</v>
      </c>
      <c r="W5356" s="60"/>
      <c r="X5356" s="60" t="s">
        <v>425</v>
      </c>
      <c r="Y5356" s="60" t="s">
        <v>423</v>
      </c>
      <c r="Z5356" s="68">
        <v>11</v>
      </c>
      <c r="AA5356" s="60" t="s">
        <v>65</v>
      </c>
    </row>
    <row r="5357" spans="1:27" ht="48" x14ac:dyDescent="0.3">
      <c r="A5357" s="20">
        <v>5347</v>
      </c>
      <c r="B5357" s="16" t="s">
        <v>5779</v>
      </c>
      <c r="C5357" s="50" t="s">
        <v>426</v>
      </c>
      <c r="D5357" s="50" t="s">
        <v>24521</v>
      </c>
      <c r="E5357" s="50" t="s">
        <v>431</v>
      </c>
      <c r="F5357" s="50" t="s">
        <v>427</v>
      </c>
      <c r="G5357" s="50" t="s">
        <v>424</v>
      </c>
      <c r="H5357" s="59" t="s">
        <v>29873</v>
      </c>
      <c r="I5357" s="59"/>
      <c r="J5357" s="17"/>
      <c r="K5357" s="64" t="s">
        <v>19</v>
      </c>
      <c r="L5357" s="18">
        <v>1</v>
      </c>
      <c r="M5357" s="19" t="s">
        <v>428</v>
      </c>
      <c r="N5357" s="19">
        <v>99111503025</v>
      </c>
      <c r="O5357" s="69" t="s">
        <v>5779</v>
      </c>
      <c r="P5357" s="60" t="s">
        <v>432</v>
      </c>
      <c r="Q5357" s="60" t="s">
        <v>430</v>
      </c>
      <c r="R5357" s="60" t="s">
        <v>429</v>
      </c>
      <c r="S5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0) - (Glaciar de Montaña) en la Región de Aysén</v>
      </c>
      <c r="T5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0) ubicado en la Región de Aysén</v>
      </c>
      <c r="U5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7" s="60" t="s">
        <v>48613</v>
      </c>
      <c r="W5357" s="60"/>
      <c r="X5357" s="60" t="s">
        <v>425</v>
      </c>
      <c r="Y5357" s="60" t="s">
        <v>423</v>
      </c>
      <c r="Z5357" s="68">
        <v>11</v>
      </c>
      <c r="AA5357" s="60" t="s">
        <v>65</v>
      </c>
    </row>
    <row r="5358" spans="1:27" ht="48" x14ac:dyDescent="0.3">
      <c r="A5358" s="20">
        <v>5348</v>
      </c>
      <c r="B5358" s="16" t="s">
        <v>5780</v>
      </c>
      <c r="C5358" s="50" t="s">
        <v>426</v>
      </c>
      <c r="D5358" s="50" t="s">
        <v>24521</v>
      </c>
      <c r="E5358" s="50" t="s">
        <v>431</v>
      </c>
      <c r="F5358" s="50" t="s">
        <v>427</v>
      </c>
      <c r="G5358" s="50" t="s">
        <v>424</v>
      </c>
      <c r="H5358" s="59" t="s">
        <v>29874</v>
      </c>
      <c r="I5358" s="59"/>
      <c r="J5358" s="17"/>
      <c r="K5358" s="64" t="s">
        <v>19</v>
      </c>
      <c r="L5358" s="18">
        <v>1</v>
      </c>
      <c r="M5358" s="19" t="s">
        <v>428</v>
      </c>
      <c r="N5358" s="19">
        <v>99111514154</v>
      </c>
      <c r="O5358" s="69" t="s">
        <v>5780</v>
      </c>
      <c r="P5358" s="60" t="s">
        <v>432</v>
      </c>
      <c r="Q5358" s="60" t="s">
        <v>430</v>
      </c>
      <c r="R5358" s="60" t="s">
        <v>429</v>
      </c>
      <c r="S5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1) - (Glaciar de Montaña) en la Región de Aysén</v>
      </c>
      <c r="T5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1) ubicado en la Región de Aysén</v>
      </c>
      <c r="U5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8" s="60" t="s">
        <v>48613</v>
      </c>
      <c r="W5358" s="60"/>
      <c r="X5358" s="60" t="s">
        <v>425</v>
      </c>
      <c r="Y5358" s="60" t="s">
        <v>423</v>
      </c>
      <c r="Z5358" s="68">
        <v>11</v>
      </c>
      <c r="AA5358" s="60" t="s">
        <v>65</v>
      </c>
    </row>
    <row r="5359" spans="1:27" ht="48" x14ac:dyDescent="0.3">
      <c r="A5359" s="20">
        <v>5349</v>
      </c>
      <c r="B5359" s="16" t="s">
        <v>5781</v>
      </c>
      <c r="C5359" s="50" t="s">
        <v>426</v>
      </c>
      <c r="D5359" s="50" t="s">
        <v>24521</v>
      </c>
      <c r="E5359" s="50" t="s">
        <v>431</v>
      </c>
      <c r="F5359" s="50" t="s">
        <v>427</v>
      </c>
      <c r="G5359" s="50" t="s">
        <v>424</v>
      </c>
      <c r="H5359" s="59" t="s">
        <v>29875</v>
      </c>
      <c r="I5359" s="59"/>
      <c r="J5359" s="17"/>
      <c r="K5359" s="64" t="s">
        <v>19</v>
      </c>
      <c r="L5359" s="18">
        <v>1</v>
      </c>
      <c r="M5359" s="19" t="s">
        <v>428</v>
      </c>
      <c r="N5359" s="19">
        <v>99111544005</v>
      </c>
      <c r="O5359" s="69" t="s">
        <v>5781</v>
      </c>
      <c r="P5359" s="60" t="s">
        <v>432</v>
      </c>
      <c r="Q5359" s="60" t="s">
        <v>430</v>
      </c>
      <c r="R5359" s="60" t="s">
        <v>429</v>
      </c>
      <c r="S5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2) - (Glaciar de Montaña) en la Región de Aysén</v>
      </c>
      <c r="T5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2) ubicado en la Región de Aysén</v>
      </c>
      <c r="U5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59" s="60" t="s">
        <v>48613</v>
      </c>
      <c r="W5359" s="60"/>
      <c r="X5359" s="60" t="s">
        <v>425</v>
      </c>
      <c r="Y5359" s="60" t="s">
        <v>423</v>
      </c>
      <c r="Z5359" s="68">
        <v>11</v>
      </c>
      <c r="AA5359" s="60" t="s">
        <v>65</v>
      </c>
    </row>
    <row r="5360" spans="1:27" ht="48" x14ac:dyDescent="0.3">
      <c r="A5360" s="20">
        <v>5350</v>
      </c>
      <c r="B5360" s="16" t="s">
        <v>5782</v>
      </c>
      <c r="C5360" s="50" t="s">
        <v>426</v>
      </c>
      <c r="D5360" s="50" t="s">
        <v>24521</v>
      </c>
      <c r="E5360" s="50" t="s">
        <v>431</v>
      </c>
      <c r="F5360" s="50" t="s">
        <v>427</v>
      </c>
      <c r="G5360" s="50" t="s">
        <v>424</v>
      </c>
      <c r="H5360" s="59" t="s">
        <v>29876</v>
      </c>
      <c r="I5360" s="59"/>
      <c r="J5360" s="17"/>
      <c r="K5360" s="64" t="s">
        <v>19</v>
      </c>
      <c r="L5360" s="18">
        <v>1</v>
      </c>
      <c r="M5360" s="19" t="s">
        <v>428</v>
      </c>
      <c r="N5360" s="19">
        <v>99111544014</v>
      </c>
      <c r="O5360" s="69" t="s">
        <v>5782</v>
      </c>
      <c r="P5360" s="60" t="s">
        <v>432</v>
      </c>
      <c r="Q5360" s="60" t="s">
        <v>430</v>
      </c>
      <c r="R5360" s="60" t="s">
        <v>429</v>
      </c>
      <c r="S5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3) - (Glaciar de Montaña) en la Región de Aysén</v>
      </c>
      <c r="T5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3) ubicado en la Región de Aysén</v>
      </c>
      <c r="U5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0" s="60" t="s">
        <v>48613</v>
      </c>
      <c r="W5360" s="60"/>
      <c r="X5360" s="60" t="s">
        <v>425</v>
      </c>
      <c r="Y5360" s="60" t="s">
        <v>423</v>
      </c>
      <c r="Z5360" s="68">
        <v>11</v>
      </c>
      <c r="AA5360" s="60" t="s">
        <v>65</v>
      </c>
    </row>
    <row r="5361" spans="1:27" ht="48" x14ac:dyDescent="0.3">
      <c r="A5361" s="20">
        <v>5351</v>
      </c>
      <c r="B5361" s="16" t="s">
        <v>5783</v>
      </c>
      <c r="C5361" s="50" t="s">
        <v>426</v>
      </c>
      <c r="D5361" s="50" t="s">
        <v>24521</v>
      </c>
      <c r="E5361" s="50" t="s">
        <v>431</v>
      </c>
      <c r="F5361" s="50" t="s">
        <v>427</v>
      </c>
      <c r="G5361" s="50" t="s">
        <v>424</v>
      </c>
      <c r="H5361" s="59" t="s">
        <v>29877</v>
      </c>
      <c r="I5361" s="59"/>
      <c r="J5361" s="17"/>
      <c r="K5361" s="64" t="s">
        <v>19</v>
      </c>
      <c r="L5361" s="18">
        <v>1</v>
      </c>
      <c r="M5361" s="19" t="s">
        <v>428</v>
      </c>
      <c r="N5361" s="19">
        <v>99111543007</v>
      </c>
      <c r="O5361" s="69" t="s">
        <v>5783</v>
      </c>
      <c r="P5361" s="60" t="s">
        <v>432</v>
      </c>
      <c r="Q5361" s="60" t="s">
        <v>430</v>
      </c>
      <c r="R5361" s="60" t="s">
        <v>429</v>
      </c>
      <c r="S5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4) - (Glaciar de Montaña) en la Región de Aysén</v>
      </c>
      <c r="T5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4) ubicado en la Región de Aysén</v>
      </c>
      <c r="U5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1" s="60" t="s">
        <v>48613</v>
      </c>
      <c r="W5361" s="60"/>
      <c r="X5361" s="60" t="s">
        <v>425</v>
      </c>
      <c r="Y5361" s="60" t="s">
        <v>423</v>
      </c>
      <c r="Z5361" s="68">
        <v>11</v>
      </c>
      <c r="AA5361" s="60" t="s">
        <v>65</v>
      </c>
    </row>
    <row r="5362" spans="1:27" ht="48" x14ac:dyDescent="0.3">
      <c r="A5362" s="20">
        <v>5352</v>
      </c>
      <c r="B5362" s="16" t="s">
        <v>5784</v>
      </c>
      <c r="C5362" s="50" t="s">
        <v>426</v>
      </c>
      <c r="D5362" s="50" t="s">
        <v>24521</v>
      </c>
      <c r="E5362" s="50" t="s">
        <v>431</v>
      </c>
      <c r="F5362" s="50" t="s">
        <v>427</v>
      </c>
      <c r="G5362" s="50" t="s">
        <v>424</v>
      </c>
      <c r="H5362" s="59" t="s">
        <v>29878</v>
      </c>
      <c r="I5362" s="59"/>
      <c r="J5362" s="17"/>
      <c r="K5362" s="64" t="s">
        <v>19</v>
      </c>
      <c r="L5362" s="18">
        <v>1</v>
      </c>
      <c r="M5362" s="19" t="s">
        <v>428</v>
      </c>
      <c r="N5362" s="19">
        <v>99111537123</v>
      </c>
      <c r="O5362" s="69" t="s">
        <v>5784</v>
      </c>
      <c r="P5362" s="60" t="s">
        <v>432</v>
      </c>
      <c r="Q5362" s="60" t="s">
        <v>430</v>
      </c>
      <c r="R5362" s="60" t="s">
        <v>429</v>
      </c>
      <c r="S5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5) - (Glaciar de Montaña) en la Región de Aysén</v>
      </c>
      <c r="T5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5) ubicado en la Región de Aysén</v>
      </c>
      <c r="U5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2" s="60" t="s">
        <v>48613</v>
      </c>
      <c r="W5362" s="60"/>
      <c r="X5362" s="60" t="s">
        <v>425</v>
      </c>
      <c r="Y5362" s="60" t="s">
        <v>423</v>
      </c>
      <c r="Z5362" s="68">
        <v>11</v>
      </c>
      <c r="AA5362" s="60" t="s">
        <v>65</v>
      </c>
    </row>
    <row r="5363" spans="1:27" ht="48" x14ac:dyDescent="0.3">
      <c r="A5363" s="20">
        <v>5353</v>
      </c>
      <c r="B5363" s="16" t="s">
        <v>5785</v>
      </c>
      <c r="C5363" s="50" t="s">
        <v>426</v>
      </c>
      <c r="D5363" s="50" t="s">
        <v>24521</v>
      </c>
      <c r="E5363" s="50" t="s">
        <v>431</v>
      </c>
      <c r="F5363" s="50" t="s">
        <v>427</v>
      </c>
      <c r="G5363" s="50" t="s">
        <v>424</v>
      </c>
      <c r="H5363" s="59" t="s">
        <v>29879</v>
      </c>
      <c r="I5363" s="59"/>
      <c r="J5363" s="17"/>
      <c r="K5363" s="64" t="s">
        <v>19</v>
      </c>
      <c r="L5363" s="18">
        <v>1</v>
      </c>
      <c r="M5363" s="19" t="s">
        <v>428</v>
      </c>
      <c r="N5363" s="19">
        <v>99111537148</v>
      </c>
      <c r="O5363" s="69" t="s">
        <v>5785</v>
      </c>
      <c r="P5363" s="60" t="s">
        <v>432</v>
      </c>
      <c r="Q5363" s="60" t="s">
        <v>430</v>
      </c>
      <c r="R5363" s="60" t="s">
        <v>429</v>
      </c>
      <c r="S5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6) - (Glaciar de Montaña) en la Región de Aysén</v>
      </c>
      <c r="T5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6) ubicado en la Región de Aysén</v>
      </c>
      <c r="U5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3" s="60" t="s">
        <v>48613</v>
      </c>
      <c r="W5363" s="60"/>
      <c r="X5363" s="60" t="s">
        <v>425</v>
      </c>
      <c r="Y5363" s="60" t="s">
        <v>423</v>
      </c>
      <c r="Z5363" s="68">
        <v>11</v>
      </c>
      <c r="AA5363" s="60" t="s">
        <v>65</v>
      </c>
    </row>
    <row r="5364" spans="1:27" ht="48" x14ac:dyDescent="0.3">
      <c r="A5364" s="20">
        <v>5354</v>
      </c>
      <c r="B5364" s="16" t="s">
        <v>5786</v>
      </c>
      <c r="C5364" s="50" t="s">
        <v>426</v>
      </c>
      <c r="D5364" s="50" t="s">
        <v>24521</v>
      </c>
      <c r="E5364" s="50" t="s">
        <v>431</v>
      </c>
      <c r="F5364" s="50" t="s">
        <v>427</v>
      </c>
      <c r="G5364" s="50" t="s">
        <v>424</v>
      </c>
      <c r="H5364" s="59" t="s">
        <v>29880</v>
      </c>
      <c r="I5364" s="59"/>
      <c r="J5364" s="17"/>
      <c r="K5364" s="64" t="s">
        <v>19</v>
      </c>
      <c r="L5364" s="18">
        <v>1</v>
      </c>
      <c r="M5364" s="19" t="s">
        <v>428</v>
      </c>
      <c r="N5364" s="19">
        <v>99111537133</v>
      </c>
      <c r="O5364" s="69" t="s">
        <v>5786</v>
      </c>
      <c r="P5364" s="60" t="s">
        <v>432</v>
      </c>
      <c r="Q5364" s="60" t="s">
        <v>430</v>
      </c>
      <c r="R5364" s="60" t="s">
        <v>429</v>
      </c>
      <c r="S5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7) - (Glaciar de Montaña) en la Región de Aysén</v>
      </c>
      <c r="T5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7) ubicado en la Región de Aysén</v>
      </c>
      <c r="U5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4" s="60" t="s">
        <v>48613</v>
      </c>
      <c r="W5364" s="60"/>
      <c r="X5364" s="60" t="s">
        <v>425</v>
      </c>
      <c r="Y5364" s="60" t="s">
        <v>423</v>
      </c>
      <c r="Z5364" s="68">
        <v>11</v>
      </c>
      <c r="AA5364" s="60" t="s">
        <v>65</v>
      </c>
    </row>
    <row r="5365" spans="1:27" ht="48" x14ac:dyDescent="0.3">
      <c r="A5365" s="20">
        <v>5355</v>
      </c>
      <c r="B5365" s="16" t="s">
        <v>5787</v>
      </c>
      <c r="C5365" s="50" t="s">
        <v>426</v>
      </c>
      <c r="D5365" s="50" t="s">
        <v>24521</v>
      </c>
      <c r="E5365" s="50" t="s">
        <v>431</v>
      </c>
      <c r="F5365" s="50" t="s">
        <v>427</v>
      </c>
      <c r="G5365" s="50" t="s">
        <v>424</v>
      </c>
      <c r="H5365" s="59" t="s">
        <v>29881</v>
      </c>
      <c r="I5365" s="59"/>
      <c r="J5365" s="17"/>
      <c r="K5365" s="64" t="s">
        <v>19</v>
      </c>
      <c r="L5365" s="18">
        <v>1</v>
      </c>
      <c r="M5365" s="19" t="s">
        <v>428</v>
      </c>
      <c r="N5365" s="19">
        <v>99111544015</v>
      </c>
      <c r="O5365" s="69" t="s">
        <v>5787</v>
      </c>
      <c r="P5365" s="60" t="s">
        <v>432</v>
      </c>
      <c r="Q5365" s="60" t="s">
        <v>430</v>
      </c>
      <c r="R5365" s="60" t="s">
        <v>429</v>
      </c>
      <c r="S5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8) - (Glaciar de Montaña) en la Región de Aysén</v>
      </c>
      <c r="T5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8) ubicado en la Región de Aysén</v>
      </c>
      <c r="U5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5" s="60" t="s">
        <v>48613</v>
      </c>
      <c r="W5365" s="60"/>
      <c r="X5365" s="60" t="s">
        <v>425</v>
      </c>
      <c r="Y5365" s="60" t="s">
        <v>423</v>
      </c>
      <c r="Z5365" s="68">
        <v>11</v>
      </c>
      <c r="AA5365" s="60" t="s">
        <v>65</v>
      </c>
    </row>
    <row r="5366" spans="1:27" ht="48" x14ac:dyDescent="0.3">
      <c r="A5366" s="20">
        <v>5356</v>
      </c>
      <c r="B5366" s="16" t="s">
        <v>5788</v>
      </c>
      <c r="C5366" s="50" t="s">
        <v>426</v>
      </c>
      <c r="D5366" s="50" t="s">
        <v>24521</v>
      </c>
      <c r="E5366" s="50" t="s">
        <v>431</v>
      </c>
      <c r="F5366" s="50" t="s">
        <v>427</v>
      </c>
      <c r="G5366" s="50" t="s">
        <v>424</v>
      </c>
      <c r="H5366" s="59" t="s">
        <v>29882</v>
      </c>
      <c r="I5366" s="59"/>
      <c r="J5366" s="17"/>
      <c r="K5366" s="64" t="s">
        <v>19</v>
      </c>
      <c r="L5366" s="18">
        <v>1</v>
      </c>
      <c r="M5366" s="19" t="s">
        <v>428</v>
      </c>
      <c r="N5366" s="19">
        <v>99111544058</v>
      </c>
      <c r="O5366" s="69" t="s">
        <v>5788</v>
      </c>
      <c r="P5366" s="60" t="s">
        <v>432</v>
      </c>
      <c r="Q5366" s="60" t="s">
        <v>430</v>
      </c>
      <c r="R5366" s="60" t="s">
        <v>429</v>
      </c>
      <c r="S5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9) - (Glaciar de Montaña) en la Región de Aysén</v>
      </c>
      <c r="T5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9) ubicado en la Región de Aysén</v>
      </c>
      <c r="U5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6" s="60" t="s">
        <v>48613</v>
      </c>
      <c r="W5366" s="60"/>
      <c r="X5366" s="60" t="s">
        <v>425</v>
      </c>
      <c r="Y5366" s="60" t="s">
        <v>423</v>
      </c>
      <c r="Z5366" s="68">
        <v>11</v>
      </c>
      <c r="AA5366" s="60" t="s">
        <v>65</v>
      </c>
    </row>
    <row r="5367" spans="1:27" ht="48" x14ac:dyDescent="0.3">
      <c r="A5367" s="20">
        <v>5357</v>
      </c>
      <c r="B5367" s="16" t="s">
        <v>5789</v>
      </c>
      <c r="C5367" s="50" t="s">
        <v>426</v>
      </c>
      <c r="D5367" s="50" t="s">
        <v>24521</v>
      </c>
      <c r="E5367" s="50" t="s">
        <v>431</v>
      </c>
      <c r="F5367" s="50" t="s">
        <v>427</v>
      </c>
      <c r="G5367" s="50" t="s">
        <v>424</v>
      </c>
      <c r="H5367" s="59" t="s">
        <v>29883</v>
      </c>
      <c r="I5367" s="59"/>
      <c r="J5367" s="17"/>
      <c r="K5367" s="64" t="s">
        <v>19</v>
      </c>
      <c r="L5367" s="18">
        <v>1</v>
      </c>
      <c r="M5367" s="19" t="s">
        <v>428</v>
      </c>
      <c r="N5367" s="19">
        <v>99111544066</v>
      </c>
      <c r="O5367" s="69" t="s">
        <v>5789</v>
      </c>
      <c r="P5367" s="60" t="s">
        <v>432</v>
      </c>
      <c r="Q5367" s="60" t="s">
        <v>430</v>
      </c>
      <c r="R5367" s="60" t="s">
        <v>429</v>
      </c>
      <c r="S5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0) - (Glaciar de Montaña) en la Región de Aysén</v>
      </c>
      <c r="T5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0) ubicado en la Región de Aysén</v>
      </c>
      <c r="U5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7" s="60" t="s">
        <v>48613</v>
      </c>
      <c r="W5367" s="60"/>
      <c r="X5367" s="60" t="s">
        <v>425</v>
      </c>
      <c r="Y5367" s="60" t="s">
        <v>423</v>
      </c>
      <c r="Z5367" s="68">
        <v>11</v>
      </c>
      <c r="AA5367" s="60" t="s">
        <v>65</v>
      </c>
    </row>
    <row r="5368" spans="1:27" ht="48" x14ac:dyDescent="0.3">
      <c r="A5368" s="20">
        <v>5358</v>
      </c>
      <c r="B5368" s="16" t="s">
        <v>5790</v>
      </c>
      <c r="C5368" s="50" t="s">
        <v>426</v>
      </c>
      <c r="D5368" s="50" t="s">
        <v>24521</v>
      </c>
      <c r="E5368" s="50" t="s">
        <v>431</v>
      </c>
      <c r="F5368" s="50" t="s">
        <v>427</v>
      </c>
      <c r="G5368" s="50" t="s">
        <v>424</v>
      </c>
      <c r="H5368" s="59" t="s">
        <v>29884</v>
      </c>
      <c r="I5368" s="59"/>
      <c r="J5368" s="17"/>
      <c r="K5368" s="64" t="s">
        <v>19</v>
      </c>
      <c r="L5368" s="18">
        <v>1</v>
      </c>
      <c r="M5368" s="19" t="s">
        <v>428</v>
      </c>
      <c r="N5368" s="19">
        <v>99111549038</v>
      </c>
      <c r="O5368" s="69" t="s">
        <v>5790</v>
      </c>
      <c r="P5368" s="60" t="s">
        <v>432</v>
      </c>
      <c r="Q5368" s="60" t="s">
        <v>430</v>
      </c>
      <c r="R5368" s="60" t="s">
        <v>429</v>
      </c>
      <c r="S5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1) - (Glaciar de Montaña) en la Región de Aysén</v>
      </c>
      <c r="T5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1) ubicado en la Región de Aysén</v>
      </c>
      <c r="U5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8" s="60" t="s">
        <v>48613</v>
      </c>
      <c r="W5368" s="60"/>
      <c r="X5368" s="60" t="s">
        <v>425</v>
      </c>
      <c r="Y5368" s="60" t="s">
        <v>423</v>
      </c>
      <c r="Z5368" s="68">
        <v>11</v>
      </c>
      <c r="AA5368" s="60" t="s">
        <v>65</v>
      </c>
    </row>
    <row r="5369" spans="1:27" ht="48" x14ac:dyDescent="0.3">
      <c r="A5369" s="20">
        <v>5359</v>
      </c>
      <c r="B5369" s="16" t="s">
        <v>5791</v>
      </c>
      <c r="C5369" s="50" t="s">
        <v>426</v>
      </c>
      <c r="D5369" s="50" t="s">
        <v>24521</v>
      </c>
      <c r="E5369" s="50" t="s">
        <v>431</v>
      </c>
      <c r="F5369" s="50" t="s">
        <v>427</v>
      </c>
      <c r="G5369" s="50" t="s">
        <v>424</v>
      </c>
      <c r="H5369" s="59" t="s">
        <v>29885</v>
      </c>
      <c r="I5369" s="59"/>
      <c r="J5369" s="17"/>
      <c r="K5369" s="64" t="s">
        <v>19</v>
      </c>
      <c r="L5369" s="18">
        <v>1</v>
      </c>
      <c r="M5369" s="19" t="s">
        <v>428</v>
      </c>
      <c r="N5369" s="19">
        <v>99111549041</v>
      </c>
      <c r="O5369" s="69" t="s">
        <v>5791</v>
      </c>
      <c r="P5369" s="60" t="s">
        <v>432</v>
      </c>
      <c r="Q5369" s="60" t="s">
        <v>430</v>
      </c>
      <c r="R5369" s="60" t="s">
        <v>429</v>
      </c>
      <c r="S5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2) - (Glaciar de Montaña) en la Región de Aysén</v>
      </c>
      <c r="T5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2) ubicado en la Región de Aysén</v>
      </c>
      <c r="U5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69" s="60" t="s">
        <v>48613</v>
      </c>
      <c r="W5369" s="60"/>
      <c r="X5369" s="60" t="s">
        <v>425</v>
      </c>
      <c r="Y5369" s="60" t="s">
        <v>423</v>
      </c>
      <c r="Z5369" s="68">
        <v>11</v>
      </c>
      <c r="AA5369" s="60" t="s">
        <v>65</v>
      </c>
    </row>
    <row r="5370" spans="1:27" ht="48" x14ac:dyDescent="0.3">
      <c r="A5370" s="20">
        <v>5360</v>
      </c>
      <c r="B5370" s="16" t="s">
        <v>5792</v>
      </c>
      <c r="C5370" s="50" t="s">
        <v>426</v>
      </c>
      <c r="D5370" s="50" t="s">
        <v>24521</v>
      </c>
      <c r="E5370" s="50" t="s">
        <v>431</v>
      </c>
      <c r="F5370" s="50" t="s">
        <v>427</v>
      </c>
      <c r="G5370" s="50" t="s">
        <v>424</v>
      </c>
      <c r="H5370" s="59" t="s">
        <v>29886</v>
      </c>
      <c r="I5370" s="59"/>
      <c r="J5370" s="17"/>
      <c r="K5370" s="64" t="s">
        <v>19</v>
      </c>
      <c r="L5370" s="18">
        <v>1</v>
      </c>
      <c r="M5370" s="19" t="s">
        <v>428</v>
      </c>
      <c r="N5370" s="19">
        <v>99111549092</v>
      </c>
      <c r="O5370" s="69" t="s">
        <v>5792</v>
      </c>
      <c r="P5370" s="60" t="s">
        <v>432</v>
      </c>
      <c r="Q5370" s="60" t="s">
        <v>430</v>
      </c>
      <c r="R5370" s="60" t="s">
        <v>429</v>
      </c>
      <c r="S5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3) - (Glaciar de Montaña) en la Región de Aysén</v>
      </c>
      <c r="T5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3) ubicado en la Región de Aysén</v>
      </c>
      <c r="U5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0" s="60" t="s">
        <v>48613</v>
      </c>
      <c r="W5370" s="60"/>
      <c r="X5370" s="60" t="s">
        <v>425</v>
      </c>
      <c r="Y5370" s="60" t="s">
        <v>423</v>
      </c>
      <c r="Z5370" s="68">
        <v>11</v>
      </c>
      <c r="AA5370" s="60" t="s">
        <v>65</v>
      </c>
    </row>
    <row r="5371" spans="1:27" ht="48" x14ac:dyDescent="0.3">
      <c r="A5371" s="20">
        <v>5361</v>
      </c>
      <c r="B5371" s="16" t="s">
        <v>5793</v>
      </c>
      <c r="C5371" s="50" t="s">
        <v>426</v>
      </c>
      <c r="D5371" s="50" t="s">
        <v>24521</v>
      </c>
      <c r="E5371" s="50" t="s">
        <v>431</v>
      </c>
      <c r="F5371" s="50" t="s">
        <v>427</v>
      </c>
      <c r="G5371" s="50" t="s">
        <v>424</v>
      </c>
      <c r="H5371" s="59" t="s">
        <v>29887</v>
      </c>
      <c r="I5371" s="59"/>
      <c r="J5371" s="17"/>
      <c r="K5371" s="64" t="s">
        <v>19</v>
      </c>
      <c r="L5371" s="18">
        <v>1</v>
      </c>
      <c r="M5371" s="19" t="s">
        <v>428</v>
      </c>
      <c r="N5371" s="19">
        <v>99111549112</v>
      </c>
      <c r="O5371" s="69" t="s">
        <v>5793</v>
      </c>
      <c r="P5371" s="60" t="s">
        <v>432</v>
      </c>
      <c r="Q5371" s="60" t="s">
        <v>430</v>
      </c>
      <c r="R5371" s="60" t="s">
        <v>429</v>
      </c>
      <c r="S5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4) - (Glaciar de Montaña) en la Región de Aysén</v>
      </c>
      <c r="T5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4) ubicado en la Región de Aysén</v>
      </c>
      <c r="U5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1" s="60" t="s">
        <v>48613</v>
      </c>
      <c r="W5371" s="60"/>
      <c r="X5371" s="60" t="s">
        <v>425</v>
      </c>
      <c r="Y5371" s="60" t="s">
        <v>423</v>
      </c>
      <c r="Z5371" s="68">
        <v>11</v>
      </c>
      <c r="AA5371" s="60" t="s">
        <v>65</v>
      </c>
    </row>
    <row r="5372" spans="1:27" ht="48" x14ac:dyDescent="0.3">
      <c r="A5372" s="20">
        <v>5362</v>
      </c>
      <c r="B5372" s="16" t="s">
        <v>5794</v>
      </c>
      <c r="C5372" s="50" t="s">
        <v>426</v>
      </c>
      <c r="D5372" s="50" t="s">
        <v>24521</v>
      </c>
      <c r="E5372" s="50" t="s">
        <v>431</v>
      </c>
      <c r="F5372" s="50" t="s">
        <v>427</v>
      </c>
      <c r="G5372" s="50" t="s">
        <v>424</v>
      </c>
      <c r="H5372" s="59" t="s">
        <v>29888</v>
      </c>
      <c r="I5372" s="59"/>
      <c r="J5372" s="17"/>
      <c r="K5372" s="64" t="s">
        <v>19</v>
      </c>
      <c r="L5372" s="18">
        <v>1</v>
      </c>
      <c r="M5372" s="19" t="s">
        <v>428</v>
      </c>
      <c r="N5372" s="19">
        <v>99111549148</v>
      </c>
      <c r="O5372" s="69" t="s">
        <v>5794</v>
      </c>
      <c r="P5372" s="60" t="s">
        <v>432</v>
      </c>
      <c r="Q5372" s="60" t="s">
        <v>430</v>
      </c>
      <c r="R5372" s="60" t="s">
        <v>429</v>
      </c>
      <c r="S5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5) - (Glaciar de Montaña) en la Región de Aysén</v>
      </c>
      <c r="T5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5) ubicado en la Región de Aysén</v>
      </c>
      <c r="U5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2" s="60" t="s">
        <v>48613</v>
      </c>
      <c r="W5372" s="60"/>
      <c r="X5372" s="60" t="s">
        <v>425</v>
      </c>
      <c r="Y5372" s="60" t="s">
        <v>423</v>
      </c>
      <c r="Z5372" s="68">
        <v>11</v>
      </c>
      <c r="AA5372" s="60" t="s">
        <v>65</v>
      </c>
    </row>
    <row r="5373" spans="1:27" ht="48" x14ac:dyDescent="0.3">
      <c r="A5373" s="20">
        <v>5363</v>
      </c>
      <c r="B5373" s="16" t="s">
        <v>5795</v>
      </c>
      <c r="C5373" s="50" t="s">
        <v>426</v>
      </c>
      <c r="D5373" s="50" t="s">
        <v>24521</v>
      </c>
      <c r="E5373" s="50" t="s">
        <v>431</v>
      </c>
      <c r="F5373" s="50" t="s">
        <v>427</v>
      </c>
      <c r="G5373" s="50" t="s">
        <v>424</v>
      </c>
      <c r="H5373" s="59" t="s">
        <v>29889</v>
      </c>
      <c r="I5373" s="59"/>
      <c r="J5373" s="17"/>
      <c r="K5373" s="64" t="s">
        <v>19</v>
      </c>
      <c r="L5373" s="18">
        <v>1</v>
      </c>
      <c r="M5373" s="19" t="s">
        <v>428</v>
      </c>
      <c r="N5373" s="19">
        <v>99111548014</v>
      </c>
      <c r="O5373" s="69" t="s">
        <v>5795</v>
      </c>
      <c r="P5373" s="60" t="s">
        <v>432</v>
      </c>
      <c r="Q5373" s="60" t="s">
        <v>430</v>
      </c>
      <c r="R5373" s="60" t="s">
        <v>429</v>
      </c>
      <c r="S5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6) - (Glaciar de Montaña) en la Región de Aysén</v>
      </c>
      <c r="T5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6) ubicado en la Región de Aysén</v>
      </c>
      <c r="U5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3" s="60" t="s">
        <v>48613</v>
      </c>
      <c r="W5373" s="60"/>
      <c r="X5373" s="60" t="s">
        <v>425</v>
      </c>
      <c r="Y5373" s="60" t="s">
        <v>423</v>
      </c>
      <c r="Z5373" s="68">
        <v>11</v>
      </c>
      <c r="AA5373" s="60" t="s">
        <v>65</v>
      </c>
    </row>
    <row r="5374" spans="1:27" ht="48" x14ac:dyDescent="0.3">
      <c r="A5374" s="20">
        <v>5364</v>
      </c>
      <c r="B5374" s="16" t="s">
        <v>5796</v>
      </c>
      <c r="C5374" s="50" t="s">
        <v>426</v>
      </c>
      <c r="D5374" s="50" t="s">
        <v>24521</v>
      </c>
      <c r="E5374" s="50" t="s">
        <v>431</v>
      </c>
      <c r="F5374" s="50" t="s">
        <v>427</v>
      </c>
      <c r="G5374" s="50" t="s">
        <v>424</v>
      </c>
      <c r="H5374" s="59" t="s">
        <v>29890</v>
      </c>
      <c r="I5374" s="59"/>
      <c r="J5374" s="17"/>
      <c r="K5374" s="64" t="s">
        <v>19</v>
      </c>
      <c r="L5374" s="18">
        <v>1</v>
      </c>
      <c r="M5374" s="19" t="s">
        <v>428</v>
      </c>
      <c r="N5374" s="19">
        <v>99111548174</v>
      </c>
      <c r="O5374" s="69" t="s">
        <v>5796</v>
      </c>
      <c r="P5374" s="60" t="s">
        <v>432</v>
      </c>
      <c r="Q5374" s="60" t="s">
        <v>430</v>
      </c>
      <c r="R5374" s="60" t="s">
        <v>429</v>
      </c>
      <c r="S5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7) - (Glaciar de Montaña) en la Región de Aysén</v>
      </c>
      <c r="T5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7) ubicado en la Región de Aysén</v>
      </c>
      <c r="U5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4" s="60" t="s">
        <v>48613</v>
      </c>
      <c r="W5374" s="60"/>
      <c r="X5374" s="60" t="s">
        <v>425</v>
      </c>
      <c r="Y5374" s="60" t="s">
        <v>423</v>
      </c>
      <c r="Z5374" s="68">
        <v>11</v>
      </c>
      <c r="AA5374" s="60" t="s">
        <v>65</v>
      </c>
    </row>
    <row r="5375" spans="1:27" ht="48" x14ac:dyDescent="0.3">
      <c r="A5375" s="20">
        <v>5365</v>
      </c>
      <c r="B5375" s="16" t="s">
        <v>5797</v>
      </c>
      <c r="C5375" s="50" t="s">
        <v>426</v>
      </c>
      <c r="D5375" s="50" t="s">
        <v>24521</v>
      </c>
      <c r="E5375" s="50" t="s">
        <v>431</v>
      </c>
      <c r="F5375" s="50" t="s">
        <v>427</v>
      </c>
      <c r="G5375" s="50" t="s">
        <v>424</v>
      </c>
      <c r="H5375" s="59" t="s">
        <v>29891</v>
      </c>
      <c r="I5375" s="59"/>
      <c r="J5375" s="17"/>
      <c r="K5375" s="64" t="s">
        <v>19</v>
      </c>
      <c r="L5375" s="18">
        <v>1</v>
      </c>
      <c r="M5375" s="19" t="s">
        <v>428</v>
      </c>
      <c r="N5375" s="19">
        <v>99111537180</v>
      </c>
      <c r="O5375" s="69" t="s">
        <v>5797</v>
      </c>
      <c r="P5375" s="60" t="s">
        <v>432</v>
      </c>
      <c r="Q5375" s="60" t="s">
        <v>430</v>
      </c>
      <c r="R5375" s="60" t="s">
        <v>429</v>
      </c>
      <c r="S5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8) - (Glaciar de Montaña) en la Región de Aysén</v>
      </c>
      <c r="T5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8) ubicado en la Región de Aysén</v>
      </c>
      <c r="U5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5" s="60" t="s">
        <v>48613</v>
      </c>
      <c r="W5375" s="60"/>
      <c r="X5375" s="60" t="s">
        <v>425</v>
      </c>
      <c r="Y5375" s="60" t="s">
        <v>423</v>
      </c>
      <c r="Z5375" s="68">
        <v>11</v>
      </c>
      <c r="AA5375" s="60" t="s">
        <v>65</v>
      </c>
    </row>
    <row r="5376" spans="1:27" ht="48" x14ac:dyDescent="0.3">
      <c r="A5376" s="20">
        <v>5366</v>
      </c>
      <c r="B5376" s="16" t="s">
        <v>5798</v>
      </c>
      <c r="C5376" s="50" t="s">
        <v>426</v>
      </c>
      <c r="D5376" s="50" t="s">
        <v>24521</v>
      </c>
      <c r="E5376" s="50" t="s">
        <v>431</v>
      </c>
      <c r="F5376" s="50" t="s">
        <v>427</v>
      </c>
      <c r="G5376" s="50" t="s">
        <v>424</v>
      </c>
      <c r="H5376" s="59" t="s">
        <v>29892</v>
      </c>
      <c r="I5376" s="59"/>
      <c r="J5376" s="17"/>
      <c r="K5376" s="64" t="s">
        <v>19</v>
      </c>
      <c r="L5376" s="18">
        <v>1</v>
      </c>
      <c r="M5376" s="19" t="s">
        <v>428</v>
      </c>
      <c r="N5376" s="19">
        <v>99111531033</v>
      </c>
      <c r="O5376" s="69" t="s">
        <v>5798</v>
      </c>
      <c r="P5376" s="60" t="s">
        <v>432</v>
      </c>
      <c r="Q5376" s="60" t="s">
        <v>430</v>
      </c>
      <c r="R5376" s="60" t="s">
        <v>429</v>
      </c>
      <c r="S5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9) - (Glaciar de Montaña) en la Región de Aysén</v>
      </c>
      <c r="T5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9) ubicado en la Región de Aysén</v>
      </c>
      <c r="U5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6" s="60" t="s">
        <v>48613</v>
      </c>
      <c r="W5376" s="60"/>
      <c r="X5376" s="60" t="s">
        <v>425</v>
      </c>
      <c r="Y5376" s="60" t="s">
        <v>423</v>
      </c>
      <c r="Z5376" s="68">
        <v>11</v>
      </c>
      <c r="AA5376" s="60" t="s">
        <v>65</v>
      </c>
    </row>
    <row r="5377" spans="1:27" ht="48" x14ac:dyDescent="0.3">
      <c r="A5377" s="20">
        <v>5367</v>
      </c>
      <c r="B5377" s="16" t="s">
        <v>5799</v>
      </c>
      <c r="C5377" s="50" t="s">
        <v>426</v>
      </c>
      <c r="D5377" s="50" t="s">
        <v>24521</v>
      </c>
      <c r="E5377" s="50" t="s">
        <v>431</v>
      </c>
      <c r="F5377" s="50" t="s">
        <v>427</v>
      </c>
      <c r="G5377" s="50" t="s">
        <v>424</v>
      </c>
      <c r="H5377" s="59" t="s">
        <v>29893</v>
      </c>
      <c r="I5377" s="59"/>
      <c r="J5377" s="17"/>
      <c r="K5377" s="64" t="s">
        <v>19</v>
      </c>
      <c r="L5377" s="18">
        <v>1</v>
      </c>
      <c r="M5377" s="19" t="s">
        <v>428</v>
      </c>
      <c r="N5377" s="19">
        <v>99111520200</v>
      </c>
      <c r="O5377" s="69" t="s">
        <v>5799</v>
      </c>
      <c r="P5377" s="60" t="s">
        <v>432</v>
      </c>
      <c r="Q5377" s="60" t="s">
        <v>430</v>
      </c>
      <c r="R5377" s="60" t="s">
        <v>429</v>
      </c>
      <c r="S5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0) - (Glaciar de Montaña) en la Región de Aysén</v>
      </c>
      <c r="T5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0) ubicado en la Región de Aysén</v>
      </c>
      <c r="U5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7" s="60" t="s">
        <v>48613</v>
      </c>
      <c r="W5377" s="60"/>
      <c r="X5377" s="60" t="s">
        <v>425</v>
      </c>
      <c r="Y5377" s="60" t="s">
        <v>423</v>
      </c>
      <c r="Z5377" s="68">
        <v>11</v>
      </c>
      <c r="AA5377" s="60" t="s">
        <v>65</v>
      </c>
    </row>
    <row r="5378" spans="1:27" ht="48" x14ac:dyDescent="0.3">
      <c r="A5378" s="20">
        <v>5368</v>
      </c>
      <c r="B5378" s="16" t="s">
        <v>5800</v>
      </c>
      <c r="C5378" s="50" t="s">
        <v>426</v>
      </c>
      <c r="D5378" s="50" t="s">
        <v>24521</v>
      </c>
      <c r="E5378" s="50" t="s">
        <v>431</v>
      </c>
      <c r="F5378" s="50" t="s">
        <v>427</v>
      </c>
      <c r="G5378" s="50" t="s">
        <v>424</v>
      </c>
      <c r="H5378" s="59" t="s">
        <v>29894</v>
      </c>
      <c r="I5378" s="59"/>
      <c r="J5378" s="17"/>
      <c r="K5378" s="64" t="s">
        <v>19</v>
      </c>
      <c r="L5378" s="18">
        <v>1</v>
      </c>
      <c r="M5378" s="19" t="s">
        <v>428</v>
      </c>
      <c r="N5378" s="19">
        <v>99111520071</v>
      </c>
      <c r="O5378" s="69" t="s">
        <v>5800</v>
      </c>
      <c r="P5378" s="60" t="s">
        <v>432</v>
      </c>
      <c r="Q5378" s="60" t="s">
        <v>430</v>
      </c>
      <c r="R5378" s="60" t="s">
        <v>429</v>
      </c>
      <c r="S5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1) - (Glaciar de Montaña) en la Región de Aysén</v>
      </c>
      <c r="T5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1) ubicado en la Región de Aysén</v>
      </c>
      <c r="U5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8" s="60" t="s">
        <v>48613</v>
      </c>
      <c r="W5378" s="60"/>
      <c r="X5378" s="60" t="s">
        <v>425</v>
      </c>
      <c r="Y5378" s="60" t="s">
        <v>423</v>
      </c>
      <c r="Z5378" s="68">
        <v>11</v>
      </c>
      <c r="AA5378" s="60" t="s">
        <v>65</v>
      </c>
    </row>
    <row r="5379" spans="1:27" ht="48" x14ac:dyDescent="0.3">
      <c r="A5379" s="20">
        <v>5369</v>
      </c>
      <c r="B5379" s="16" t="s">
        <v>5801</v>
      </c>
      <c r="C5379" s="50" t="s">
        <v>426</v>
      </c>
      <c r="D5379" s="50" t="s">
        <v>24521</v>
      </c>
      <c r="E5379" s="50" t="s">
        <v>431</v>
      </c>
      <c r="F5379" s="50" t="s">
        <v>427</v>
      </c>
      <c r="G5379" s="50" t="s">
        <v>424</v>
      </c>
      <c r="H5379" s="59" t="s">
        <v>29895</v>
      </c>
      <c r="I5379" s="59"/>
      <c r="J5379" s="17"/>
      <c r="K5379" s="64" t="s">
        <v>19</v>
      </c>
      <c r="L5379" s="18">
        <v>1</v>
      </c>
      <c r="M5379" s="19" t="s">
        <v>428</v>
      </c>
      <c r="N5379" s="19">
        <v>99111520070</v>
      </c>
      <c r="O5379" s="69" t="s">
        <v>5801</v>
      </c>
      <c r="P5379" s="60" t="s">
        <v>432</v>
      </c>
      <c r="Q5379" s="60" t="s">
        <v>430</v>
      </c>
      <c r="R5379" s="60" t="s">
        <v>429</v>
      </c>
      <c r="S5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2) - (Glaciar de Montaña) en la Región de Aysén</v>
      </c>
      <c r="T5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2) ubicado en la Región de Aysén</v>
      </c>
      <c r="U5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79" s="60" t="s">
        <v>48613</v>
      </c>
      <c r="W5379" s="60"/>
      <c r="X5379" s="60" t="s">
        <v>425</v>
      </c>
      <c r="Y5379" s="60" t="s">
        <v>423</v>
      </c>
      <c r="Z5379" s="68">
        <v>11</v>
      </c>
      <c r="AA5379" s="60" t="s">
        <v>65</v>
      </c>
    </row>
    <row r="5380" spans="1:27" ht="48" x14ac:dyDescent="0.3">
      <c r="A5380" s="20">
        <v>5370</v>
      </c>
      <c r="B5380" s="16" t="s">
        <v>5802</v>
      </c>
      <c r="C5380" s="50" t="s">
        <v>426</v>
      </c>
      <c r="D5380" s="50" t="s">
        <v>24521</v>
      </c>
      <c r="E5380" s="50" t="s">
        <v>431</v>
      </c>
      <c r="F5380" s="50" t="s">
        <v>427</v>
      </c>
      <c r="G5380" s="50" t="s">
        <v>424</v>
      </c>
      <c r="H5380" s="59" t="s">
        <v>29896</v>
      </c>
      <c r="I5380" s="59"/>
      <c r="J5380" s="17"/>
      <c r="K5380" s="64" t="s">
        <v>19</v>
      </c>
      <c r="L5380" s="18">
        <v>1</v>
      </c>
      <c r="M5380" s="19" t="s">
        <v>428</v>
      </c>
      <c r="N5380" s="19">
        <v>99111513049</v>
      </c>
      <c r="O5380" s="69" t="s">
        <v>5802</v>
      </c>
      <c r="P5380" s="60" t="s">
        <v>432</v>
      </c>
      <c r="Q5380" s="60" t="s">
        <v>430</v>
      </c>
      <c r="R5380" s="60" t="s">
        <v>429</v>
      </c>
      <c r="S5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3) - (Glaciar de Montaña) en la Región de Aysén</v>
      </c>
      <c r="T5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3) ubicado en la Región de Aysén</v>
      </c>
      <c r="U5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0" s="60" t="s">
        <v>48613</v>
      </c>
      <c r="W5380" s="60"/>
      <c r="X5380" s="60" t="s">
        <v>425</v>
      </c>
      <c r="Y5380" s="60" t="s">
        <v>423</v>
      </c>
      <c r="Z5380" s="68">
        <v>11</v>
      </c>
      <c r="AA5380" s="60" t="s">
        <v>65</v>
      </c>
    </row>
    <row r="5381" spans="1:27" ht="48" x14ac:dyDescent="0.3">
      <c r="A5381" s="20">
        <v>5371</v>
      </c>
      <c r="B5381" s="16" t="s">
        <v>5803</v>
      </c>
      <c r="C5381" s="50" t="s">
        <v>426</v>
      </c>
      <c r="D5381" s="50" t="s">
        <v>24521</v>
      </c>
      <c r="E5381" s="50" t="s">
        <v>431</v>
      </c>
      <c r="F5381" s="50" t="s">
        <v>427</v>
      </c>
      <c r="G5381" s="50" t="s">
        <v>424</v>
      </c>
      <c r="H5381" s="59" t="s">
        <v>29897</v>
      </c>
      <c r="I5381" s="59"/>
      <c r="J5381" s="17"/>
      <c r="K5381" s="64" t="s">
        <v>19</v>
      </c>
      <c r="L5381" s="18">
        <v>1</v>
      </c>
      <c r="M5381" s="19" t="s">
        <v>428</v>
      </c>
      <c r="N5381" s="19">
        <v>99111540078</v>
      </c>
      <c r="O5381" s="69" t="s">
        <v>5803</v>
      </c>
      <c r="P5381" s="60" t="s">
        <v>432</v>
      </c>
      <c r="Q5381" s="60" t="s">
        <v>430</v>
      </c>
      <c r="R5381" s="60" t="s">
        <v>429</v>
      </c>
      <c r="S5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4) - (Glaciar de Montaña) en la Región de Aysén</v>
      </c>
      <c r="T5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4) ubicado en la Región de Aysén</v>
      </c>
      <c r="U5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1" s="60" t="s">
        <v>48613</v>
      </c>
      <c r="W5381" s="60"/>
      <c r="X5381" s="60" t="s">
        <v>425</v>
      </c>
      <c r="Y5381" s="60" t="s">
        <v>423</v>
      </c>
      <c r="Z5381" s="68">
        <v>11</v>
      </c>
      <c r="AA5381" s="60" t="s">
        <v>65</v>
      </c>
    </row>
    <row r="5382" spans="1:27" ht="48" x14ac:dyDescent="0.3">
      <c r="A5382" s="20">
        <v>5372</v>
      </c>
      <c r="B5382" s="16" t="s">
        <v>5804</v>
      </c>
      <c r="C5382" s="50" t="s">
        <v>426</v>
      </c>
      <c r="D5382" s="50" t="s">
        <v>24521</v>
      </c>
      <c r="E5382" s="50" t="s">
        <v>431</v>
      </c>
      <c r="F5382" s="50" t="s">
        <v>427</v>
      </c>
      <c r="G5382" s="50" t="s">
        <v>424</v>
      </c>
      <c r="H5382" s="59" t="s">
        <v>29898</v>
      </c>
      <c r="I5382" s="59"/>
      <c r="J5382" s="17"/>
      <c r="K5382" s="64" t="s">
        <v>19</v>
      </c>
      <c r="L5382" s="18">
        <v>1</v>
      </c>
      <c r="M5382" s="19" t="s">
        <v>428</v>
      </c>
      <c r="N5382" s="19">
        <v>99111502033</v>
      </c>
      <c r="O5382" s="69" t="s">
        <v>5804</v>
      </c>
      <c r="P5382" s="60" t="s">
        <v>432</v>
      </c>
      <c r="Q5382" s="60" t="s">
        <v>430</v>
      </c>
      <c r="R5382" s="60" t="s">
        <v>429</v>
      </c>
      <c r="S5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5) - (Glaciar de Montaña) en la Región de Aysén</v>
      </c>
      <c r="T5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5) ubicado en la Región de Aysén</v>
      </c>
      <c r="U5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2" s="60" t="s">
        <v>48613</v>
      </c>
      <c r="W5382" s="60"/>
      <c r="X5382" s="60" t="s">
        <v>425</v>
      </c>
      <c r="Y5382" s="60" t="s">
        <v>423</v>
      </c>
      <c r="Z5382" s="68">
        <v>11</v>
      </c>
      <c r="AA5382" s="60" t="s">
        <v>65</v>
      </c>
    </row>
    <row r="5383" spans="1:27" ht="48" x14ac:dyDescent="0.3">
      <c r="A5383" s="20">
        <v>5373</v>
      </c>
      <c r="B5383" s="16" t="s">
        <v>5805</v>
      </c>
      <c r="C5383" s="50" t="s">
        <v>426</v>
      </c>
      <c r="D5383" s="50" t="s">
        <v>24521</v>
      </c>
      <c r="E5383" s="50" t="s">
        <v>431</v>
      </c>
      <c r="F5383" s="50" t="s">
        <v>427</v>
      </c>
      <c r="G5383" s="50" t="s">
        <v>424</v>
      </c>
      <c r="H5383" s="59" t="s">
        <v>29899</v>
      </c>
      <c r="I5383" s="59"/>
      <c r="J5383" s="17"/>
      <c r="K5383" s="64" t="s">
        <v>19</v>
      </c>
      <c r="L5383" s="18">
        <v>1</v>
      </c>
      <c r="M5383" s="19" t="s">
        <v>428</v>
      </c>
      <c r="N5383" s="19">
        <v>99111522037</v>
      </c>
      <c r="O5383" s="69" t="s">
        <v>5805</v>
      </c>
      <c r="P5383" s="60" t="s">
        <v>432</v>
      </c>
      <c r="Q5383" s="60" t="s">
        <v>430</v>
      </c>
      <c r="R5383" s="60" t="s">
        <v>429</v>
      </c>
      <c r="S5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6) - (Glaciar de Montaña) en la Región de Aysén</v>
      </c>
      <c r="T5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6) ubicado en la Región de Aysén</v>
      </c>
      <c r="U5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3" s="60" t="s">
        <v>48613</v>
      </c>
      <c r="W5383" s="60"/>
      <c r="X5383" s="60" t="s">
        <v>425</v>
      </c>
      <c r="Y5383" s="60" t="s">
        <v>423</v>
      </c>
      <c r="Z5383" s="68">
        <v>11</v>
      </c>
      <c r="AA5383" s="60" t="s">
        <v>65</v>
      </c>
    </row>
    <row r="5384" spans="1:27" ht="48" x14ac:dyDescent="0.3">
      <c r="A5384" s="20">
        <v>5374</v>
      </c>
      <c r="B5384" s="16" t="s">
        <v>5806</v>
      </c>
      <c r="C5384" s="50" t="s">
        <v>426</v>
      </c>
      <c r="D5384" s="50" t="s">
        <v>24521</v>
      </c>
      <c r="E5384" s="50" t="s">
        <v>431</v>
      </c>
      <c r="F5384" s="50" t="s">
        <v>427</v>
      </c>
      <c r="G5384" s="50" t="s">
        <v>424</v>
      </c>
      <c r="H5384" s="59" t="s">
        <v>29900</v>
      </c>
      <c r="I5384" s="59"/>
      <c r="J5384" s="17"/>
      <c r="K5384" s="64" t="s">
        <v>19</v>
      </c>
      <c r="L5384" s="18">
        <v>1</v>
      </c>
      <c r="M5384" s="19" t="s">
        <v>428</v>
      </c>
      <c r="N5384" s="19">
        <v>99111522090</v>
      </c>
      <c r="O5384" s="69" t="s">
        <v>5806</v>
      </c>
      <c r="P5384" s="60" t="s">
        <v>432</v>
      </c>
      <c r="Q5384" s="60" t="s">
        <v>430</v>
      </c>
      <c r="R5384" s="60" t="s">
        <v>429</v>
      </c>
      <c r="S5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7) - (Glaciar de Montaña) en la Región de Aysén</v>
      </c>
      <c r="T5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7) ubicado en la Región de Aysén</v>
      </c>
      <c r="U5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4" s="60" t="s">
        <v>48613</v>
      </c>
      <c r="W5384" s="60"/>
      <c r="X5384" s="60" t="s">
        <v>425</v>
      </c>
      <c r="Y5384" s="60" t="s">
        <v>423</v>
      </c>
      <c r="Z5384" s="68">
        <v>11</v>
      </c>
      <c r="AA5384" s="60" t="s">
        <v>65</v>
      </c>
    </row>
    <row r="5385" spans="1:27" ht="48" x14ac:dyDescent="0.3">
      <c r="A5385" s="20">
        <v>5375</v>
      </c>
      <c r="B5385" s="16" t="s">
        <v>5807</v>
      </c>
      <c r="C5385" s="50" t="s">
        <v>426</v>
      </c>
      <c r="D5385" s="50" t="s">
        <v>24521</v>
      </c>
      <c r="E5385" s="50" t="s">
        <v>431</v>
      </c>
      <c r="F5385" s="50" t="s">
        <v>427</v>
      </c>
      <c r="G5385" s="50" t="s">
        <v>424</v>
      </c>
      <c r="H5385" s="59" t="s">
        <v>29901</v>
      </c>
      <c r="I5385" s="59"/>
      <c r="J5385" s="17"/>
      <c r="K5385" s="64" t="s">
        <v>19</v>
      </c>
      <c r="L5385" s="18">
        <v>1</v>
      </c>
      <c r="M5385" s="19" t="s">
        <v>428</v>
      </c>
      <c r="N5385" s="19">
        <v>99111522113</v>
      </c>
      <c r="O5385" s="69" t="s">
        <v>5807</v>
      </c>
      <c r="P5385" s="60" t="s">
        <v>432</v>
      </c>
      <c r="Q5385" s="60" t="s">
        <v>430</v>
      </c>
      <c r="R5385" s="60" t="s">
        <v>429</v>
      </c>
      <c r="S5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8) - (Glaciar de Montaña) en la Región de Aysén</v>
      </c>
      <c r="T5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8) ubicado en la Región de Aysén</v>
      </c>
      <c r="U5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5" s="60" t="s">
        <v>48613</v>
      </c>
      <c r="W5385" s="60"/>
      <c r="X5385" s="60" t="s">
        <v>425</v>
      </c>
      <c r="Y5385" s="60" t="s">
        <v>423</v>
      </c>
      <c r="Z5385" s="68">
        <v>11</v>
      </c>
      <c r="AA5385" s="60" t="s">
        <v>65</v>
      </c>
    </row>
    <row r="5386" spans="1:27" ht="48" x14ac:dyDescent="0.3">
      <c r="A5386" s="20">
        <v>5376</v>
      </c>
      <c r="B5386" s="16" t="s">
        <v>5808</v>
      </c>
      <c r="C5386" s="50" t="s">
        <v>426</v>
      </c>
      <c r="D5386" s="50" t="s">
        <v>24521</v>
      </c>
      <c r="E5386" s="50" t="s">
        <v>431</v>
      </c>
      <c r="F5386" s="50" t="s">
        <v>427</v>
      </c>
      <c r="G5386" s="50" t="s">
        <v>424</v>
      </c>
      <c r="H5386" s="59" t="s">
        <v>29902</v>
      </c>
      <c r="I5386" s="59"/>
      <c r="J5386" s="17"/>
      <c r="K5386" s="64" t="s">
        <v>19</v>
      </c>
      <c r="L5386" s="18">
        <v>1</v>
      </c>
      <c r="M5386" s="19" t="s">
        <v>428</v>
      </c>
      <c r="N5386" s="19">
        <v>99111522126</v>
      </c>
      <c r="O5386" s="69" t="s">
        <v>5808</v>
      </c>
      <c r="P5386" s="60" t="s">
        <v>432</v>
      </c>
      <c r="Q5386" s="60" t="s">
        <v>430</v>
      </c>
      <c r="R5386" s="60" t="s">
        <v>429</v>
      </c>
      <c r="S5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9) - (Glaciar de Montaña) en la Región de Aysén</v>
      </c>
      <c r="T5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9) ubicado en la Región de Aysén</v>
      </c>
      <c r="U5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6" s="60" t="s">
        <v>48613</v>
      </c>
      <c r="W5386" s="60"/>
      <c r="X5386" s="60" t="s">
        <v>425</v>
      </c>
      <c r="Y5386" s="60" t="s">
        <v>423</v>
      </c>
      <c r="Z5386" s="68">
        <v>11</v>
      </c>
      <c r="AA5386" s="60" t="s">
        <v>65</v>
      </c>
    </row>
    <row r="5387" spans="1:27" ht="48" x14ac:dyDescent="0.3">
      <c r="A5387" s="20">
        <v>5377</v>
      </c>
      <c r="B5387" s="16" t="s">
        <v>5809</v>
      </c>
      <c r="C5387" s="50" t="s">
        <v>426</v>
      </c>
      <c r="D5387" s="50" t="s">
        <v>24521</v>
      </c>
      <c r="E5387" s="50" t="s">
        <v>431</v>
      </c>
      <c r="F5387" s="50" t="s">
        <v>427</v>
      </c>
      <c r="G5387" s="50" t="s">
        <v>424</v>
      </c>
      <c r="H5387" s="59" t="s">
        <v>29903</v>
      </c>
      <c r="I5387" s="59"/>
      <c r="J5387" s="17"/>
      <c r="K5387" s="64" t="s">
        <v>19</v>
      </c>
      <c r="L5387" s="18">
        <v>1</v>
      </c>
      <c r="M5387" s="19" t="s">
        <v>428</v>
      </c>
      <c r="N5387" s="19">
        <v>99111522150</v>
      </c>
      <c r="O5387" s="69" t="s">
        <v>5809</v>
      </c>
      <c r="P5387" s="60" t="s">
        <v>432</v>
      </c>
      <c r="Q5387" s="60" t="s">
        <v>430</v>
      </c>
      <c r="R5387" s="60" t="s">
        <v>429</v>
      </c>
      <c r="S5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0) - (Glaciar de Montaña) en la Región de Aysén</v>
      </c>
      <c r="T5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0) ubicado en la Región de Aysén</v>
      </c>
      <c r="U5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7" s="60" t="s">
        <v>48613</v>
      </c>
      <c r="W5387" s="60"/>
      <c r="X5387" s="60" t="s">
        <v>425</v>
      </c>
      <c r="Y5387" s="60" t="s">
        <v>423</v>
      </c>
      <c r="Z5387" s="68">
        <v>11</v>
      </c>
      <c r="AA5387" s="60" t="s">
        <v>65</v>
      </c>
    </row>
    <row r="5388" spans="1:27" ht="48" x14ac:dyDescent="0.3">
      <c r="A5388" s="20">
        <v>5378</v>
      </c>
      <c r="B5388" s="16" t="s">
        <v>5810</v>
      </c>
      <c r="C5388" s="50" t="s">
        <v>426</v>
      </c>
      <c r="D5388" s="50" t="s">
        <v>24521</v>
      </c>
      <c r="E5388" s="50" t="s">
        <v>431</v>
      </c>
      <c r="F5388" s="50" t="s">
        <v>427</v>
      </c>
      <c r="G5388" s="50" t="s">
        <v>424</v>
      </c>
      <c r="H5388" s="59" t="s">
        <v>29904</v>
      </c>
      <c r="I5388" s="59"/>
      <c r="J5388" s="17"/>
      <c r="K5388" s="64" t="s">
        <v>19</v>
      </c>
      <c r="L5388" s="18">
        <v>1</v>
      </c>
      <c r="M5388" s="19" t="s">
        <v>428</v>
      </c>
      <c r="N5388" s="19">
        <v>99111521030</v>
      </c>
      <c r="O5388" s="69" t="s">
        <v>5810</v>
      </c>
      <c r="P5388" s="60" t="s">
        <v>432</v>
      </c>
      <c r="Q5388" s="60" t="s">
        <v>430</v>
      </c>
      <c r="R5388" s="60" t="s">
        <v>429</v>
      </c>
      <c r="S5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1) - (Glaciar de Montaña) en la Región de Aysén</v>
      </c>
      <c r="T5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1) ubicado en la Región de Aysén</v>
      </c>
      <c r="U5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8" s="60" t="s">
        <v>48613</v>
      </c>
      <c r="W5388" s="60"/>
      <c r="X5388" s="60" t="s">
        <v>425</v>
      </c>
      <c r="Y5388" s="60" t="s">
        <v>423</v>
      </c>
      <c r="Z5388" s="68">
        <v>11</v>
      </c>
      <c r="AA5388" s="60" t="s">
        <v>65</v>
      </c>
    </row>
    <row r="5389" spans="1:27" ht="48" x14ac:dyDescent="0.3">
      <c r="A5389" s="20">
        <v>5379</v>
      </c>
      <c r="B5389" s="16" t="s">
        <v>5811</v>
      </c>
      <c r="C5389" s="50" t="s">
        <v>426</v>
      </c>
      <c r="D5389" s="50" t="s">
        <v>24521</v>
      </c>
      <c r="E5389" s="50" t="s">
        <v>431</v>
      </c>
      <c r="F5389" s="50" t="s">
        <v>427</v>
      </c>
      <c r="G5389" s="50" t="s">
        <v>424</v>
      </c>
      <c r="H5389" s="59" t="s">
        <v>29905</v>
      </c>
      <c r="I5389" s="59"/>
      <c r="J5389" s="17"/>
      <c r="K5389" s="64" t="s">
        <v>19</v>
      </c>
      <c r="L5389" s="18">
        <v>1</v>
      </c>
      <c r="M5389" s="19" t="s">
        <v>428</v>
      </c>
      <c r="N5389" s="19">
        <v>99111510011</v>
      </c>
      <c r="O5389" s="69" t="s">
        <v>5811</v>
      </c>
      <c r="P5389" s="60" t="s">
        <v>432</v>
      </c>
      <c r="Q5389" s="60" t="s">
        <v>430</v>
      </c>
      <c r="R5389" s="60" t="s">
        <v>429</v>
      </c>
      <c r="S5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) - (Glaciar de Montaña) en la Región de Aysén</v>
      </c>
      <c r="T5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) ubicado en la Región de Aysén</v>
      </c>
      <c r="U5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89" s="60" t="s">
        <v>48613</v>
      </c>
      <c r="W5389" s="60"/>
      <c r="X5389" s="60" t="s">
        <v>425</v>
      </c>
      <c r="Y5389" s="60" t="s">
        <v>423</v>
      </c>
      <c r="Z5389" s="68">
        <v>11</v>
      </c>
      <c r="AA5389" s="60" t="s">
        <v>65</v>
      </c>
    </row>
    <row r="5390" spans="1:27" ht="48" x14ac:dyDescent="0.3">
      <c r="A5390" s="20">
        <v>5380</v>
      </c>
      <c r="B5390" s="16" t="s">
        <v>5812</v>
      </c>
      <c r="C5390" s="50" t="s">
        <v>426</v>
      </c>
      <c r="D5390" s="50" t="s">
        <v>24521</v>
      </c>
      <c r="E5390" s="50" t="s">
        <v>431</v>
      </c>
      <c r="F5390" s="50" t="s">
        <v>427</v>
      </c>
      <c r="G5390" s="50" t="s">
        <v>424</v>
      </c>
      <c r="H5390" s="59" t="s">
        <v>29906</v>
      </c>
      <c r="I5390" s="59"/>
      <c r="J5390" s="17"/>
      <c r="K5390" s="64" t="s">
        <v>19</v>
      </c>
      <c r="L5390" s="18">
        <v>1</v>
      </c>
      <c r="M5390" s="19" t="s">
        <v>428</v>
      </c>
      <c r="N5390" s="19">
        <v>99111548108</v>
      </c>
      <c r="O5390" s="69" t="s">
        <v>5812</v>
      </c>
      <c r="P5390" s="60" t="s">
        <v>432</v>
      </c>
      <c r="Q5390" s="60" t="s">
        <v>430</v>
      </c>
      <c r="R5390" s="60" t="s">
        <v>429</v>
      </c>
      <c r="S5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) - (Glaciar de Montaña) en la Región de Aysén</v>
      </c>
      <c r="T5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) ubicado en la Región de Aysén</v>
      </c>
      <c r="U5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0" s="60" t="s">
        <v>48613</v>
      </c>
      <c r="W5390" s="60"/>
      <c r="X5390" s="60" t="s">
        <v>425</v>
      </c>
      <c r="Y5390" s="60" t="s">
        <v>423</v>
      </c>
      <c r="Z5390" s="68">
        <v>11</v>
      </c>
      <c r="AA5390" s="60" t="s">
        <v>65</v>
      </c>
    </row>
    <row r="5391" spans="1:27" ht="48" x14ac:dyDescent="0.3">
      <c r="A5391" s="20">
        <v>5381</v>
      </c>
      <c r="B5391" s="16" t="s">
        <v>5813</v>
      </c>
      <c r="C5391" s="50" t="s">
        <v>426</v>
      </c>
      <c r="D5391" s="50" t="s">
        <v>24521</v>
      </c>
      <c r="E5391" s="50" t="s">
        <v>431</v>
      </c>
      <c r="F5391" s="50" t="s">
        <v>427</v>
      </c>
      <c r="G5391" s="50" t="s">
        <v>424</v>
      </c>
      <c r="H5391" s="59" t="s">
        <v>29907</v>
      </c>
      <c r="I5391" s="59"/>
      <c r="J5391" s="17"/>
      <c r="K5391" s="64" t="s">
        <v>19</v>
      </c>
      <c r="L5391" s="18">
        <v>1</v>
      </c>
      <c r="M5391" s="19" t="s">
        <v>428</v>
      </c>
      <c r="N5391" s="19">
        <v>99111531078</v>
      </c>
      <c r="O5391" s="69" t="s">
        <v>5813</v>
      </c>
      <c r="P5391" s="60" t="s">
        <v>432</v>
      </c>
      <c r="Q5391" s="60" t="s">
        <v>430</v>
      </c>
      <c r="R5391" s="60" t="s">
        <v>429</v>
      </c>
      <c r="S5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) - (Glaciar de Montaña) en la Región de Aysén</v>
      </c>
      <c r="T5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) ubicado en la Región de Aysén</v>
      </c>
      <c r="U5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1" s="60" t="s">
        <v>48613</v>
      </c>
      <c r="W5391" s="60"/>
      <c r="X5391" s="60" t="s">
        <v>425</v>
      </c>
      <c r="Y5391" s="60" t="s">
        <v>423</v>
      </c>
      <c r="Z5391" s="68">
        <v>11</v>
      </c>
      <c r="AA5391" s="60" t="s">
        <v>65</v>
      </c>
    </row>
    <row r="5392" spans="1:27" ht="48" x14ac:dyDescent="0.3">
      <c r="A5392" s="20">
        <v>5382</v>
      </c>
      <c r="B5392" s="16" t="s">
        <v>5814</v>
      </c>
      <c r="C5392" s="50" t="s">
        <v>426</v>
      </c>
      <c r="D5392" s="50" t="s">
        <v>24521</v>
      </c>
      <c r="E5392" s="50" t="s">
        <v>431</v>
      </c>
      <c r="F5392" s="50" t="s">
        <v>427</v>
      </c>
      <c r="G5392" s="50" t="s">
        <v>424</v>
      </c>
      <c r="H5392" s="59" t="s">
        <v>29908</v>
      </c>
      <c r="I5392" s="59"/>
      <c r="J5392" s="17"/>
      <c r="K5392" s="64" t="s">
        <v>19</v>
      </c>
      <c r="L5392" s="18">
        <v>1</v>
      </c>
      <c r="M5392" s="19" t="s">
        <v>428</v>
      </c>
      <c r="N5392" s="19">
        <v>99111516004</v>
      </c>
      <c r="O5392" s="69" t="s">
        <v>5814</v>
      </c>
      <c r="P5392" s="60" t="s">
        <v>432</v>
      </c>
      <c r="Q5392" s="60" t="s">
        <v>430</v>
      </c>
      <c r="R5392" s="60" t="s">
        <v>429</v>
      </c>
      <c r="S5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) - (Glaciar de Montaña) en la Región de Aysén</v>
      </c>
      <c r="T5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) ubicado en la Región de Aysén</v>
      </c>
      <c r="U5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2" s="60" t="s">
        <v>48613</v>
      </c>
      <c r="W5392" s="60"/>
      <c r="X5392" s="60" t="s">
        <v>425</v>
      </c>
      <c r="Y5392" s="60" t="s">
        <v>423</v>
      </c>
      <c r="Z5392" s="68">
        <v>11</v>
      </c>
      <c r="AA5392" s="60" t="s">
        <v>65</v>
      </c>
    </row>
    <row r="5393" spans="1:27" ht="48" x14ac:dyDescent="0.3">
      <c r="A5393" s="20">
        <v>5383</v>
      </c>
      <c r="B5393" s="16" t="s">
        <v>5815</v>
      </c>
      <c r="C5393" s="50" t="s">
        <v>426</v>
      </c>
      <c r="D5393" s="50" t="s">
        <v>24521</v>
      </c>
      <c r="E5393" s="50" t="s">
        <v>431</v>
      </c>
      <c r="F5393" s="50" t="s">
        <v>427</v>
      </c>
      <c r="G5393" s="50" t="s">
        <v>424</v>
      </c>
      <c r="H5393" s="59" t="s">
        <v>29909</v>
      </c>
      <c r="I5393" s="59"/>
      <c r="J5393" s="17"/>
      <c r="K5393" s="64" t="s">
        <v>19</v>
      </c>
      <c r="L5393" s="18">
        <v>1</v>
      </c>
      <c r="M5393" s="19" t="s">
        <v>428</v>
      </c>
      <c r="N5393" s="19">
        <v>99111531101</v>
      </c>
      <c r="O5393" s="69" t="s">
        <v>5815</v>
      </c>
      <c r="P5393" s="60" t="s">
        <v>432</v>
      </c>
      <c r="Q5393" s="60" t="s">
        <v>430</v>
      </c>
      <c r="R5393" s="60" t="s">
        <v>429</v>
      </c>
      <c r="S5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) - (Glaciar de Montaña) en la Región de Aysén</v>
      </c>
      <c r="T5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) ubicado en la Región de Aysén</v>
      </c>
      <c r="U5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3" s="60" t="s">
        <v>48613</v>
      </c>
      <c r="W5393" s="60"/>
      <c r="X5393" s="60" t="s">
        <v>425</v>
      </c>
      <c r="Y5393" s="60" t="s">
        <v>423</v>
      </c>
      <c r="Z5393" s="68">
        <v>11</v>
      </c>
      <c r="AA5393" s="60" t="s">
        <v>65</v>
      </c>
    </row>
    <row r="5394" spans="1:27" ht="48" x14ac:dyDescent="0.3">
      <c r="A5394" s="20">
        <v>5384</v>
      </c>
      <c r="B5394" s="16" t="s">
        <v>5816</v>
      </c>
      <c r="C5394" s="50" t="s">
        <v>426</v>
      </c>
      <c r="D5394" s="50" t="s">
        <v>24521</v>
      </c>
      <c r="E5394" s="50" t="s">
        <v>431</v>
      </c>
      <c r="F5394" s="50" t="s">
        <v>427</v>
      </c>
      <c r="G5394" s="50" t="s">
        <v>424</v>
      </c>
      <c r="H5394" s="59" t="s">
        <v>29910</v>
      </c>
      <c r="I5394" s="59"/>
      <c r="J5394" s="17"/>
      <c r="K5394" s="64" t="s">
        <v>19</v>
      </c>
      <c r="L5394" s="18">
        <v>1</v>
      </c>
      <c r="M5394" s="19" t="s">
        <v>428</v>
      </c>
      <c r="N5394" s="19">
        <v>99111531109</v>
      </c>
      <c r="O5394" s="69" t="s">
        <v>5816</v>
      </c>
      <c r="P5394" s="60" t="s">
        <v>432</v>
      </c>
      <c r="Q5394" s="60" t="s">
        <v>430</v>
      </c>
      <c r="R5394" s="60" t="s">
        <v>429</v>
      </c>
      <c r="S5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) - (Glaciar de Montaña) en la Región de Aysén</v>
      </c>
      <c r="T5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) ubicado en la Región de Aysén</v>
      </c>
      <c r="U5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4" s="60" t="s">
        <v>48613</v>
      </c>
      <c r="W5394" s="60"/>
      <c r="X5394" s="60" t="s">
        <v>425</v>
      </c>
      <c r="Y5394" s="60" t="s">
        <v>423</v>
      </c>
      <c r="Z5394" s="68">
        <v>11</v>
      </c>
      <c r="AA5394" s="60" t="s">
        <v>65</v>
      </c>
    </row>
    <row r="5395" spans="1:27" ht="48" x14ac:dyDescent="0.3">
      <c r="A5395" s="20">
        <v>5385</v>
      </c>
      <c r="B5395" s="16" t="s">
        <v>5817</v>
      </c>
      <c r="C5395" s="50" t="s">
        <v>426</v>
      </c>
      <c r="D5395" s="50" t="s">
        <v>24521</v>
      </c>
      <c r="E5395" s="50" t="s">
        <v>431</v>
      </c>
      <c r="F5395" s="50" t="s">
        <v>427</v>
      </c>
      <c r="G5395" s="50" t="s">
        <v>424</v>
      </c>
      <c r="H5395" s="59" t="s">
        <v>29911</v>
      </c>
      <c r="I5395" s="59"/>
      <c r="J5395" s="17"/>
      <c r="K5395" s="64" t="s">
        <v>19</v>
      </c>
      <c r="L5395" s="18">
        <v>1</v>
      </c>
      <c r="M5395" s="19" t="s">
        <v>428</v>
      </c>
      <c r="N5395" s="19">
        <v>99111530018</v>
      </c>
      <c r="O5395" s="69" t="s">
        <v>5817</v>
      </c>
      <c r="P5395" s="60" t="s">
        <v>432</v>
      </c>
      <c r="Q5395" s="60" t="s">
        <v>430</v>
      </c>
      <c r="R5395" s="60" t="s">
        <v>429</v>
      </c>
      <c r="S5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) - (Glaciar de Montaña) en la Región de Aysén</v>
      </c>
      <c r="T5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) ubicado en la Región de Aysén</v>
      </c>
      <c r="U5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5" s="60" t="s">
        <v>48613</v>
      </c>
      <c r="W5395" s="60"/>
      <c r="X5395" s="60" t="s">
        <v>425</v>
      </c>
      <c r="Y5395" s="60" t="s">
        <v>423</v>
      </c>
      <c r="Z5395" s="68">
        <v>11</v>
      </c>
      <c r="AA5395" s="60" t="s">
        <v>65</v>
      </c>
    </row>
    <row r="5396" spans="1:27" ht="48" x14ac:dyDescent="0.3">
      <c r="A5396" s="20">
        <v>5386</v>
      </c>
      <c r="B5396" s="16" t="s">
        <v>5818</v>
      </c>
      <c r="C5396" s="50" t="s">
        <v>426</v>
      </c>
      <c r="D5396" s="50" t="s">
        <v>24521</v>
      </c>
      <c r="E5396" s="50" t="s">
        <v>431</v>
      </c>
      <c r="F5396" s="50" t="s">
        <v>427</v>
      </c>
      <c r="G5396" s="50" t="s">
        <v>424</v>
      </c>
      <c r="H5396" s="59" t="s">
        <v>29912</v>
      </c>
      <c r="I5396" s="59"/>
      <c r="J5396" s="17"/>
      <c r="K5396" s="64" t="s">
        <v>19</v>
      </c>
      <c r="L5396" s="18">
        <v>1</v>
      </c>
      <c r="M5396" s="19" t="s">
        <v>428</v>
      </c>
      <c r="N5396" s="19">
        <v>99111531119</v>
      </c>
      <c r="O5396" s="69" t="s">
        <v>5818</v>
      </c>
      <c r="P5396" s="60" t="s">
        <v>432</v>
      </c>
      <c r="Q5396" s="60" t="s">
        <v>430</v>
      </c>
      <c r="R5396" s="60" t="s">
        <v>429</v>
      </c>
      <c r="S5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) - (Glaciar de Montaña) en la Región de Aysén</v>
      </c>
      <c r="T5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) ubicado en la Región de Aysén</v>
      </c>
      <c r="U5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6" s="60" t="s">
        <v>48613</v>
      </c>
      <c r="W5396" s="60"/>
      <c r="X5396" s="60" t="s">
        <v>425</v>
      </c>
      <c r="Y5396" s="60" t="s">
        <v>423</v>
      </c>
      <c r="Z5396" s="68">
        <v>11</v>
      </c>
      <c r="AA5396" s="60" t="s">
        <v>65</v>
      </c>
    </row>
    <row r="5397" spans="1:27" ht="48" x14ac:dyDescent="0.3">
      <c r="A5397" s="20">
        <v>5387</v>
      </c>
      <c r="B5397" s="16" t="s">
        <v>5819</v>
      </c>
      <c r="C5397" s="50" t="s">
        <v>426</v>
      </c>
      <c r="D5397" s="50" t="s">
        <v>24521</v>
      </c>
      <c r="E5397" s="50" t="s">
        <v>431</v>
      </c>
      <c r="F5397" s="50" t="s">
        <v>427</v>
      </c>
      <c r="G5397" s="50" t="s">
        <v>424</v>
      </c>
      <c r="H5397" s="59" t="s">
        <v>29913</v>
      </c>
      <c r="I5397" s="59"/>
      <c r="J5397" s="17"/>
      <c r="K5397" s="64" t="s">
        <v>19</v>
      </c>
      <c r="L5397" s="18">
        <v>1</v>
      </c>
      <c r="M5397" s="19" t="s">
        <v>428</v>
      </c>
      <c r="N5397" s="19">
        <v>99111530009</v>
      </c>
      <c r="O5397" s="69" t="s">
        <v>5819</v>
      </c>
      <c r="P5397" s="60" t="s">
        <v>432</v>
      </c>
      <c r="Q5397" s="60" t="s">
        <v>430</v>
      </c>
      <c r="R5397" s="60" t="s">
        <v>429</v>
      </c>
      <c r="S5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) - (Glaciar de Montaña) en la Región de Aysén</v>
      </c>
      <c r="T5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) ubicado en la Región de Aysén</v>
      </c>
      <c r="U5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7" s="60" t="s">
        <v>48613</v>
      </c>
      <c r="W5397" s="60"/>
      <c r="X5397" s="60" t="s">
        <v>425</v>
      </c>
      <c r="Y5397" s="60" t="s">
        <v>423</v>
      </c>
      <c r="Z5397" s="68">
        <v>11</v>
      </c>
      <c r="AA5397" s="60" t="s">
        <v>65</v>
      </c>
    </row>
    <row r="5398" spans="1:27" ht="48" x14ac:dyDescent="0.3">
      <c r="A5398" s="20">
        <v>5388</v>
      </c>
      <c r="B5398" s="16" t="s">
        <v>5820</v>
      </c>
      <c r="C5398" s="50" t="s">
        <v>426</v>
      </c>
      <c r="D5398" s="50" t="s">
        <v>24521</v>
      </c>
      <c r="E5398" s="50" t="s">
        <v>431</v>
      </c>
      <c r="F5398" s="50" t="s">
        <v>427</v>
      </c>
      <c r="G5398" s="50" t="s">
        <v>424</v>
      </c>
      <c r="H5398" s="59" t="s">
        <v>29914</v>
      </c>
      <c r="I5398" s="59"/>
      <c r="J5398" s="17"/>
      <c r="K5398" s="64" t="s">
        <v>19</v>
      </c>
      <c r="L5398" s="18">
        <v>1</v>
      </c>
      <c r="M5398" s="19" t="s">
        <v>428</v>
      </c>
      <c r="N5398" s="19">
        <v>99111531123</v>
      </c>
      <c r="O5398" s="69" t="s">
        <v>5820</v>
      </c>
      <c r="P5398" s="60" t="s">
        <v>432</v>
      </c>
      <c r="Q5398" s="60" t="s">
        <v>430</v>
      </c>
      <c r="R5398" s="60" t="s">
        <v>429</v>
      </c>
      <c r="S5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) - (Glaciar de Montaña) en la Región de Aysén</v>
      </c>
      <c r="T5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) ubicado en la Región de Aysén</v>
      </c>
      <c r="U5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8" s="60" t="s">
        <v>48613</v>
      </c>
      <c r="W5398" s="60"/>
      <c r="X5398" s="60" t="s">
        <v>425</v>
      </c>
      <c r="Y5398" s="60" t="s">
        <v>423</v>
      </c>
      <c r="Z5398" s="68">
        <v>11</v>
      </c>
      <c r="AA5398" s="60" t="s">
        <v>65</v>
      </c>
    </row>
    <row r="5399" spans="1:27" ht="48" x14ac:dyDescent="0.3">
      <c r="A5399" s="20">
        <v>5389</v>
      </c>
      <c r="B5399" s="16" t="s">
        <v>5821</v>
      </c>
      <c r="C5399" s="50" t="s">
        <v>426</v>
      </c>
      <c r="D5399" s="50" t="s">
        <v>24521</v>
      </c>
      <c r="E5399" s="50" t="s">
        <v>431</v>
      </c>
      <c r="F5399" s="50" t="s">
        <v>427</v>
      </c>
      <c r="G5399" s="50" t="s">
        <v>424</v>
      </c>
      <c r="H5399" s="59" t="s">
        <v>29915</v>
      </c>
      <c r="I5399" s="59"/>
      <c r="J5399" s="17"/>
      <c r="K5399" s="64" t="s">
        <v>19</v>
      </c>
      <c r="L5399" s="18">
        <v>1</v>
      </c>
      <c r="M5399" s="19" t="s">
        <v>428</v>
      </c>
      <c r="N5399" s="19">
        <v>99111531122</v>
      </c>
      <c r="O5399" s="69" t="s">
        <v>5821</v>
      </c>
      <c r="P5399" s="60" t="s">
        <v>432</v>
      </c>
      <c r="Q5399" s="60" t="s">
        <v>430</v>
      </c>
      <c r="R5399" s="60" t="s">
        <v>429</v>
      </c>
      <c r="S5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) - (Glaciar de Montaña) en la Región de Aysén</v>
      </c>
      <c r="T5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) ubicado en la Región de Aysén</v>
      </c>
      <c r="U5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399" s="60" t="s">
        <v>48613</v>
      </c>
      <c r="W5399" s="60"/>
      <c r="X5399" s="60" t="s">
        <v>425</v>
      </c>
      <c r="Y5399" s="60" t="s">
        <v>423</v>
      </c>
      <c r="Z5399" s="68">
        <v>11</v>
      </c>
      <c r="AA5399" s="60" t="s">
        <v>65</v>
      </c>
    </row>
    <row r="5400" spans="1:27" ht="48" x14ac:dyDescent="0.3">
      <c r="A5400" s="20">
        <v>5390</v>
      </c>
      <c r="B5400" s="16" t="s">
        <v>5822</v>
      </c>
      <c r="C5400" s="50" t="s">
        <v>426</v>
      </c>
      <c r="D5400" s="50" t="s">
        <v>24521</v>
      </c>
      <c r="E5400" s="50" t="s">
        <v>431</v>
      </c>
      <c r="F5400" s="50" t="s">
        <v>427</v>
      </c>
      <c r="G5400" s="50" t="s">
        <v>424</v>
      </c>
      <c r="H5400" s="59" t="s">
        <v>29916</v>
      </c>
      <c r="I5400" s="59"/>
      <c r="J5400" s="17"/>
      <c r="K5400" s="64" t="s">
        <v>19</v>
      </c>
      <c r="L5400" s="18">
        <v>1</v>
      </c>
      <c r="M5400" s="19" t="s">
        <v>428</v>
      </c>
      <c r="N5400" s="19">
        <v>99111530015</v>
      </c>
      <c r="O5400" s="69" t="s">
        <v>5822</v>
      </c>
      <c r="P5400" s="60" t="s">
        <v>432</v>
      </c>
      <c r="Q5400" s="60" t="s">
        <v>430</v>
      </c>
      <c r="R5400" s="60" t="s">
        <v>429</v>
      </c>
      <c r="S5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) - (Glaciar de Montaña) en la Región de Aysén</v>
      </c>
      <c r="T5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) ubicado en la Región de Aysén</v>
      </c>
      <c r="U5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0" s="60" t="s">
        <v>48613</v>
      </c>
      <c r="W5400" s="60"/>
      <c r="X5400" s="60" t="s">
        <v>425</v>
      </c>
      <c r="Y5400" s="60" t="s">
        <v>423</v>
      </c>
      <c r="Z5400" s="68">
        <v>11</v>
      </c>
      <c r="AA5400" s="60" t="s">
        <v>65</v>
      </c>
    </row>
    <row r="5401" spans="1:27" ht="48" x14ac:dyDescent="0.3">
      <c r="A5401" s="20">
        <v>5391</v>
      </c>
      <c r="B5401" s="16" t="s">
        <v>5823</v>
      </c>
      <c r="C5401" s="50" t="s">
        <v>426</v>
      </c>
      <c r="D5401" s="50" t="s">
        <v>24521</v>
      </c>
      <c r="E5401" s="50" t="s">
        <v>431</v>
      </c>
      <c r="F5401" s="50" t="s">
        <v>427</v>
      </c>
      <c r="G5401" s="50" t="s">
        <v>424</v>
      </c>
      <c r="H5401" s="59" t="s">
        <v>29917</v>
      </c>
      <c r="I5401" s="59"/>
      <c r="J5401" s="17"/>
      <c r="K5401" s="64" t="s">
        <v>19</v>
      </c>
      <c r="L5401" s="18">
        <v>1</v>
      </c>
      <c r="M5401" s="19" t="s">
        <v>428</v>
      </c>
      <c r="N5401" s="19">
        <v>99111530014</v>
      </c>
      <c r="O5401" s="69" t="s">
        <v>5823</v>
      </c>
      <c r="P5401" s="60" t="s">
        <v>432</v>
      </c>
      <c r="Q5401" s="60" t="s">
        <v>430</v>
      </c>
      <c r="R5401" s="60" t="s">
        <v>429</v>
      </c>
      <c r="S5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) - (Glaciar de Montaña) en la Región de Aysén</v>
      </c>
      <c r="T5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) ubicado en la Región de Aysén</v>
      </c>
      <c r="U5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1" s="60" t="s">
        <v>48613</v>
      </c>
      <c r="W5401" s="60"/>
      <c r="X5401" s="60" t="s">
        <v>425</v>
      </c>
      <c r="Y5401" s="60" t="s">
        <v>423</v>
      </c>
      <c r="Z5401" s="68">
        <v>11</v>
      </c>
      <c r="AA5401" s="60" t="s">
        <v>65</v>
      </c>
    </row>
    <row r="5402" spans="1:27" ht="48" x14ac:dyDescent="0.3">
      <c r="A5402" s="20">
        <v>5392</v>
      </c>
      <c r="B5402" s="16" t="s">
        <v>5824</v>
      </c>
      <c r="C5402" s="50" t="s">
        <v>426</v>
      </c>
      <c r="D5402" s="50" t="s">
        <v>24521</v>
      </c>
      <c r="E5402" s="50" t="s">
        <v>431</v>
      </c>
      <c r="F5402" s="50" t="s">
        <v>427</v>
      </c>
      <c r="G5402" s="50" t="s">
        <v>424</v>
      </c>
      <c r="H5402" s="59" t="s">
        <v>29918</v>
      </c>
      <c r="I5402" s="59"/>
      <c r="J5402" s="17"/>
      <c r="K5402" s="64" t="s">
        <v>19</v>
      </c>
      <c r="L5402" s="18">
        <v>1</v>
      </c>
      <c r="M5402" s="19" t="s">
        <v>428</v>
      </c>
      <c r="N5402" s="19">
        <v>99111531042</v>
      </c>
      <c r="O5402" s="69" t="s">
        <v>5824</v>
      </c>
      <c r="P5402" s="60" t="s">
        <v>432</v>
      </c>
      <c r="Q5402" s="60" t="s">
        <v>430</v>
      </c>
      <c r="R5402" s="60" t="s">
        <v>429</v>
      </c>
      <c r="S5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) - (Glaciar de Montaña) en la Región de Aysén</v>
      </c>
      <c r="T5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) ubicado en la Región de Aysén</v>
      </c>
      <c r="U5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2" s="60" t="s">
        <v>48613</v>
      </c>
      <c r="W5402" s="60"/>
      <c r="X5402" s="60" t="s">
        <v>425</v>
      </c>
      <c r="Y5402" s="60" t="s">
        <v>423</v>
      </c>
      <c r="Z5402" s="68">
        <v>11</v>
      </c>
      <c r="AA5402" s="60" t="s">
        <v>65</v>
      </c>
    </row>
    <row r="5403" spans="1:27" ht="48" x14ac:dyDescent="0.3">
      <c r="A5403" s="20">
        <v>5393</v>
      </c>
      <c r="B5403" s="16" t="s">
        <v>5825</v>
      </c>
      <c r="C5403" s="50" t="s">
        <v>426</v>
      </c>
      <c r="D5403" s="50" t="s">
        <v>24521</v>
      </c>
      <c r="E5403" s="50" t="s">
        <v>431</v>
      </c>
      <c r="F5403" s="50" t="s">
        <v>427</v>
      </c>
      <c r="G5403" s="50" t="s">
        <v>424</v>
      </c>
      <c r="H5403" s="59" t="s">
        <v>29919</v>
      </c>
      <c r="I5403" s="59"/>
      <c r="J5403" s="17"/>
      <c r="K5403" s="64" t="s">
        <v>19</v>
      </c>
      <c r="L5403" s="18">
        <v>1</v>
      </c>
      <c r="M5403" s="19" t="s">
        <v>428</v>
      </c>
      <c r="N5403" s="19">
        <v>99111532041</v>
      </c>
      <c r="O5403" s="69" t="s">
        <v>5825</v>
      </c>
      <c r="P5403" s="60" t="s">
        <v>432</v>
      </c>
      <c r="Q5403" s="60" t="s">
        <v>430</v>
      </c>
      <c r="R5403" s="60" t="s">
        <v>429</v>
      </c>
      <c r="S5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) - (Glaciar de Montaña) en la Región de Aysén</v>
      </c>
      <c r="T5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) ubicado en la Región de Aysén</v>
      </c>
      <c r="U5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3" s="60" t="s">
        <v>48613</v>
      </c>
      <c r="W5403" s="60"/>
      <c r="X5403" s="60" t="s">
        <v>425</v>
      </c>
      <c r="Y5403" s="60" t="s">
        <v>423</v>
      </c>
      <c r="Z5403" s="68">
        <v>11</v>
      </c>
      <c r="AA5403" s="60" t="s">
        <v>65</v>
      </c>
    </row>
    <row r="5404" spans="1:27" ht="48" x14ac:dyDescent="0.3">
      <c r="A5404" s="20">
        <v>5394</v>
      </c>
      <c r="B5404" s="16" t="s">
        <v>5826</v>
      </c>
      <c r="C5404" s="50" t="s">
        <v>426</v>
      </c>
      <c r="D5404" s="50" t="s">
        <v>24521</v>
      </c>
      <c r="E5404" s="50" t="s">
        <v>431</v>
      </c>
      <c r="F5404" s="50" t="s">
        <v>427</v>
      </c>
      <c r="G5404" s="50" t="s">
        <v>424</v>
      </c>
      <c r="H5404" s="59" t="s">
        <v>29920</v>
      </c>
      <c r="I5404" s="59"/>
      <c r="J5404" s="17"/>
      <c r="K5404" s="64" t="s">
        <v>19</v>
      </c>
      <c r="L5404" s="18">
        <v>1</v>
      </c>
      <c r="M5404" s="19" t="s">
        <v>428</v>
      </c>
      <c r="N5404" s="19">
        <v>99111531029</v>
      </c>
      <c r="O5404" s="69" t="s">
        <v>5826</v>
      </c>
      <c r="P5404" s="60" t="s">
        <v>432</v>
      </c>
      <c r="Q5404" s="60" t="s">
        <v>430</v>
      </c>
      <c r="R5404" s="60" t="s">
        <v>429</v>
      </c>
      <c r="S5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) - (Glaciar de Montaña) en la Región de Aysén</v>
      </c>
      <c r="T5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) ubicado en la Región de Aysén</v>
      </c>
      <c r="U5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4" s="60" t="s">
        <v>48613</v>
      </c>
      <c r="W5404" s="60"/>
      <c r="X5404" s="60" t="s">
        <v>425</v>
      </c>
      <c r="Y5404" s="60" t="s">
        <v>423</v>
      </c>
      <c r="Z5404" s="68">
        <v>11</v>
      </c>
      <c r="AA5404" s="60" t="s">
        <v>65</v>
      </c>
    </row>
    <row r="5405" spans="1:27" ht="48" x14ac:dyDescent="0.3">
      <c r="A5405" s="20">
        <v>5395</v>
      </c>
      <c r="B5405" s="16" t="s">
        <v>5827</v>
      </c>
      <c r="C5405" s="50" t="s">
        <v>426</v>
      </c>
      <c r="D5405" s="50" t="s">
        <v>24521</v>
      </c>
      <c r="E5405" s="50" t="s">
        <v>431</v>
      </c>
      <c r="F5405" s="50" t="s">
        <v>427</v>
      </c>
      <c r="G5405" s="50" t="s">
        <v>424</v>
      </c>
      <c r="H5405" s="59" t="s">
        <v>29921</v>
      </c>
      <c r="I5405" s="59"/>
      <c r="J5405" s="17"/>
      <c r="K5405" s="64" t="s">
        <v>19</v>
      </c>
      <c r="L5405" s="18">
        <v>1</v>
      </c>
      <c r="M5405" s="19" t="s">
        <v>428</v>
      </c>
      <c r="N5405" s="19">
        <v>99111532074</v>
      </c>
      <c r="O5405" s="69" t="s">
        <v>5827</v>
      </c>
      <c r="P5405" s="60" t="s">
        <v>432</v>
      </c>
      <c r="Q5405" s="60" t="s">
        <v>430</v>
      </c>
      <c r="R5405" s="60" t="s">
        <v>429</v>
      </c>
      <c r="S5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) - (Glaciar de Montaña) en la Región de Aysén</v>
      </c>
      <c r="T5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) ubicado en la Región de Aysén</v>
      </c>
      <c r="U5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5" s="60" t="s">
        <v>48613</v>
      </c>
      <c r="W5405" s="60"/>
      <c r="X5405" s="60" t="s">
        <v>425</v>
      </c>
      <c r="Y5405" s="60" t="s">
        <v>423</v>
      </c>
      <c r="Z5405" s="68">
        <v>11</v>
      </c>
      <c r="AA5405" s="60" t="s">
        <v>65</v>
      </c>
    </row>
    <row r="5406" spans="1:27" ht="48" x14ac:dyDescent="0.3">
      <c r="A5406" s="20">
        <v>5396</v>
      </c>
      <c r="B5406" s="16" t="s">
        <v>5828</v>
      </c>
      <c r="C5406" s="50" t="s">
        <v>426</v>
      </c>
      <c r="D5406" s="50" t="s">
        <v>24521</v>
      </c>
      <c r="E5406" s="50" t="s">
        <v>431</v>
      </c>
      <c r="F5406" s="50" t="s">
        <v>427</v>
      </c>
      <c r="G5406" s="50" t="s">
        <v>424</v>
      </c>
      <c r="H5406" s="59" t="s">
        <v>29922</v>
      </c>
      <c r="I5406" s="59"/>
      <c r="J5406" s="17"/>
      <c r="K5406" s="64" t="s">
        <v>19</v>
      </c>
      <c r="L5406" s="18">
        <v>1</v>
      </c>
      <c r="M5406" s="19" t="s">
        <v>428</v>
      </c>
      <c r="N5406" s="19">
        <v>99111531019</v>
      </c>
      <c r="O5406" s="69" t="s">
        <v>5828</v>
      </c>
      <c r="P5406" s="60" t="s">
        <v>432</v>
      </c>
      <c r="Q5406" s="60" t="s">
        <v>430</v>
      </c>
      <c r="R5406" s="60" t="s">
        <v>429</v>
      </c>
      <c r="S5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) - (Glaciar de Montaña) en la Región de Aysén</v>
      </c>
      <c r="T5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) ubicado en la Región de Aysén</v>
      </c>
      <c r="U5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6" s="60" t="s">
        <v>48613</v>
      </c>
      <c r="W5406" s="60"/>
      <c r="X5406" s="60" t="s">
        <v>425</v>
      </c>
      <c r="Y5406" s="60" t="s">
        <v>423</v>
      </c>
      <c r="Z5406" s="68">
        <v>11</v>
      </c>
      <c r="AA5406" s="60" t="s">
        <v>65</v>
      </c>
    </row>
    <row r="5407" spans="1:27" ht="48" x14ac:dyDescent="0.3">
      <c r="A5407" s="20">
        <v>5397</v>
      </c>
      <c r="B5407" s="16" t="s">
        <v>5829</v>
      </c>
      <c r="C5407" s="50" t="s">
        <v>426</v>
      </c>
      <c r="D5407" s="50" t="s">
        <v>24521</v>
      </c>
      <c r="E5407" s="50" t="s">
        <v>431</v>
      </c>
      <c r="F5407" s="50" t="s">
        <v>427</v>
      </c>
      <c r="G5407" s="50" t="s">
        <v>424</v>
      </c>
      <c r="H5407" s="59" t="s">
        <v>29923</v>
      </c>
      <c r="I5407" s="59"/>
      <c r="J5407" s="17"/>
      <c r="K5407" s="64" t="s">
        <v>19</v>
      </c>
      <c r="L5407" s="18">
        <v>1</v>
      </c>
      <c r="M5407" s="19" t="s">
        <v>428</v>
      </c>
      <c r="N5407" s="19">
        <v>99111531018</v>
      </c>
      <c r="O5407" s="69" t="s">
        <v>5829</v>
      </c>
      <c r="P5407" s="60" t="s">
        <v>432</v>
      </c>
      <c r="Q5407" s="60" t="s">
        <v>430</v>
      </c>
      <c r="R5407" s="60" t="s">
        <v>429</v>
      </c>
      <c r="S5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) - (Glaciar de Montaña) en la Región de Aysén</v>
      </c>
      <c r="T5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) ubicado en la Región de Aysén</v>
      </c>
      <c r="U5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7" s="60" t="s">
        <v>48613</v>
      </c>
      <c r="W5407" s="60"/>
      <c r="X5407" s="60" t="s">
        <v>425</v>
      </c>
      <c r="Y5407" s="60" t="s">
        <v>423</v>
      </c>
      <c r="Z5407" s="68">
        <v>11</v>
      </c>
      <c r="AA5407" s="60" t="s">
        <v>65</v>
      </c>
    </row>
    <row r="5408" spans="1:27" ht="48" x14ac:dyDescent="0.3">
      <c r="A5408" s="20">
        <v>5398</v>
      </c>
      <c r="B5408" s="16" t="s">
        <v>5830</v>
      </c>
      <c r="C5408" s="50" t="s">
        <v>426</v>
      </c>
      <c r="D5408" s="50" t="s">
        <v>24521</v>
      </c>
      <c r="E5408" s="50" t="s">
        <v>431</v>
      </c>
      <c r="F5408" s="50" t="s">
        <v>427</v>
      </c>
      <c r="G5408" s="50" t="s">
        <v>424</v>
      </c>
      <c r="H5408" s="59" t="s">
        <v>29924</v>
      </c>
      <c r="I5408" s="59"/>
      <c r="J5408" s="17"/>
      <c r="K5408" s="64" t="s">
        <v>19</v>
      </c>
      <c r="L5408" s="18">
        <v>1</v>
      </c>
      <c r="M5408" s="19" t="s">
        <v>428</v>
      </c>
      <c r="N5408" s="19">
        <v>99111532103</v>
      </c>
      <c r="O5408" s="69" t="s">
        <v>5830</v>
      </c>
      <c r="P5408" s="60" t="s">
        <v>432</v>
      </c>
      <c r="Q5408" s="60" t="s">
        <v>430</v>
      </c>
      <c r="R5408" s="60" t="s">
        <v>429</v>
      </c>
      <c r="S5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) - (Glaciar de Montaña) en la Región de Aysén</v>
      </c>
      <c r="T5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) ubicado en la Región de Aysén</v>
      </c>
      <c r="U5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8" s="60" t="s">
        <v>48613</v>
      </c>
      <c r="W5408" s="60"/>
      <c r="X5408" s="60" t="s">
        <v>425</v>
      </c>
      <c r="Y5408" s="60" t="s">
        <v>423</v>
      </c>
      <c r="Z5408" s="68">
        <v>11</v>
      </c>
      <c r="AA5408" s="60" t="s">
        <v>65</v>
      </c>
    </row>
    <row r="5409" spans="1:27" ht="48" x14ac:dyDescent="0.3">
      <c r="A5409" s="20">
        <v>5399</v>
      </c>
      <c r="B5409" s="16" t="s">
        <v>5831</v>
      </c>
      <c r="C5409" s="50" t="s">
        <v>426</v>
      </c>
      <c r="D5409" s="50" t="s">
        <v>24521</v>
      </c>
      <c r="E5409" s="50" t="s">
        <v>431</v>
      </c>
      <c r="F5409" s="50" t="s">
        <v>427</v>
      </c>
      <c r="G5409" s="50" t="s">
        <v>424</v>
      </c>
      <c r="H5409" s="59" t="s">
        <v>29925</v>
      </c>
      <c r="I5409" s="59"/>
      <c r="J5409" s="17"/>
      <c r="K5409" s="64" t="s">
        <v>19</v>
      </c>
      <c r="L5409" s="18">
        <v>1</v>
      </c>
      <c r="M5409" s="19" t="s">
        <v>428</v>
      </c>
      <c r="N5409" s="19">
        <v>99111532087</v>
      </c>
      <c r="O5409" s="69" t="s">
        <v>5831</v>
      </c>
      <c r="P5409" s="60" t="s">
        <v>432</v>
      </c>
      <c r="Q5409" s="60" t="s">
        <v>430</v>
      </c>
      <c r="R5409" s="60" t="s">
        <v>429</v>
      </c>
      <c r="S5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) - (Glaciar de Montaña) en la Región de Aysén</v>
      </c>
      <c r="T5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) ubicado en la Región de Aysén</v>
      </c>
      <c r="U5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09" s="60" t="s">
        <v>48613</v>
      </c>
      <c r="W5409" s="60"/>
      <c r="X5409" s="60" t="s">
        <v>425</v>
      </c>
      <c r="Y5409" s="60" t="s">
        <v>423</v>
      </c>
      <c r="Z5409" s="68">
        <v>11</v>
      </c>
      <c r="AA5409" s="60" t="s">
        <v>65</v>
      </c>
    </row>
    <row r="5410" spans="1:27" ht="48" x14ac:dyDescent="0.3">
      <c r="A5410" s="20">
        <v>5400</v>
      </c>
      <c r="B5410" s="16" t="s">
        <v>5832</v>
      </c>
      <c r="C5410" s="50" t="s">
        <v>426</v>
      </c>
      <c r="D5410" s="50" t="s">
        <v>24521</v>
      </c>
      <c r="E5410" s="50" t="s">
        <v>431</v>
      </c>
      <c r="F5410" s="50" t="s">
        <v>427</v>
      </c>
      <c r="G5410" s="50" t="s">
        <v>424</v>
      </c>
      <c r="H5410" s="59" t="s">
        <v>29926</v>
      </c>
      <c r="I5410" s="59"/>
      <c r="J5410" s="17"/>
      <c r="K5410" s="64" t="s">
        <v>19</v>
      </c>
      <c r="L5410" s="18">
        <v>1</v>
      </c>
      <c r="M5410" s="19" t="s">
        <v>428</v>
      </c>
      <c r="N5410" s="19">
        <v>99111532089</v>
      </c>
      <c r="O5410" s="69" t="s">
        <v>5832</v>
      </c>
      <c r="P5410" s="60" t="s">
        <v>432</v>
      </c>
      <c r="Q5410" s="60" t="s">
        <v>430</v>
      </c>
      <c r="R5410" s="60" t="s">
        <v>429</v>
      </c>
      <c r="S5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) - (Glaciar de Montaña) en la Región de Aysén</v>
      </c>
      <c r="T5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) ubicado en la Región de Aysén</v>
      </c>
      <c r="U5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0" s="60" t="s">
        <v>48613</v>
      </c>
      <c r="W5410" s="60"/>
      <c r="X5410" s="60" t="s">
        <v>425</v>
      </c>
      <c r="Y5410" s="60" t="s">
        <v>423</v>
      </c>
      <c r="Z5410" s="68">
        <v>11</v>
      </c>
      <c r="AA5410" s="60" t="s">
        <v>65</v>
      </c>
    </row>
    <row r="5411" spans="1:27" ht="48" x14ac:dyDescent="0.3">
      <c r="A5411" s="20">
        <v>5401</v>
      </c>
      <c r="B5411" s="16" t="s">
        <v>5833</v>
      </c>
      <c r="C5411" s="50" t="s">
        <v>426</v>
      </c>
      <c r="D5411" s="50" t="s">
        <v>24521</v>
      </c>
      <c r="E5411" s="50" t="s">
        <v>431</v>
      </c>
      <c r="F5411" s="50" t="s">
        <v>427</v>
      </c>
      <c r="G5411" s="50" t="s">
        <v>424</v>
      </c>
      <c r="H5411" s="59" t="s">
        <v>29927</v>
      </c>
      <c r="I5411" s="59"/>
      <c r="J5411" s="17"/>
      <c r="K5411" s="64" t="s">
        <v>19</v>
      </c>
      <c r="L5411" s="18">
        <v>1</v>
      </c>
      <c r="M5411" s="19" t="s">
        <v>428</v>
      </c>
      <c r="N5411" s="19">
        <v>99111532084</v>
      </c>
      <c r="O5411" s="69" t="s">
        <v>5833</v>
      </c>
      <c r="P5411" s="60" t="s">
        <v>432</v>
      </c>
      <c r="Q5411" s="60" t="s">
        <v>430</v>
      </c>
      <c r="R5411" s="60" t="s">
        <v>429</v>
      </c>
      <c r="S5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) - (Glaciar de Montaña) en la Región de Aysén</v>
      </c>
      <c r="T5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) ubicado en la Región de Aysén</v>
      </c>
      <c r="U5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1" s="60" t="s">
        <v>48613</v>
      </c>
      <c r="W5411" s="60"/>
      <c r="X5411" s="60" t="s">
        <v>425</v>
      </c>
      <c r="Y5411" s="60" t="s">
        <v>423</v>
      </c>
      <c r="Z5411" s="68">
        <v>11</v>
      </c>
      <c r="AA5411" s="60" t="s">
        <v>65</v>
      </c>
    </row>
    <row r="5412" spans="1:27" ht="48" x14ac:dyDescent="0.3">
      <c r="A5412" s="20">
        <v>5402</v>
      </c>
      <c r="B5412" s="16" t="s">
        <v>5834</v>
      </c>
      <c r="C5412" s="50" t="s">
        <v>426</v>
      </c>
      <c r="D5412" s="50" t="s">
        <v>24521</v>
      </c>
      <c r="E5412" s="50" t="s">
        <v>431</v>
      </c>
      <c r="F5412" s="50" t="s">
        <v>427</v>
      </c>
      <c r="G5412" s="50" t="s">
        <v>424</v>
      </c>
      <c r="H5412" s="59" t="s">
        <v>29928</v>
      </c>
      <c r="I5412" s="59"/>
      <c r="J5412" s="17"/>
      <c r="K5412" s="64" t="s">
        <v>19</v>
      </c>
      <c r="L5412" s="18">
        <v>1</v>
      </c>
      <c r="M5412" s="19" t="s">
        <v>428</v>
      </c>
      <c r="N5412" s="19">
        <v>99111535004</v>
      </c>
      <c r="O5412" s="69" t="s">
        <v>5834</v>
      </c>
      <c r="P5412" s="60" t="s">
        <v>432</v>
      </c>
      <c r="Q5412" s="60" t="s">
        <v>430</v>
      </c>
      <c r="R5412" s="60" t="s">
        <v>429</v>
      </c>
      <c r="S5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) - (Glaciar de Montaña) en la Región de Aysén</v>
      </c>
      <c r="T5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) ubicado en la Región de Aysén</v>
      </c>
      <c r="U5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2" s="60" t="s">
        <v>48613</v>
      </c>
      <c r="W5412" s="60"/>
      <c r="X5412" s="60" t="s">
        <v>425</v>
      </c>
      <c r="Y5412" s="60" t="s">
        <v>423</v>
      </c>
      <c r="Z5412" s="68">
        <v>11</v>
      </c>
      <c r="AA5412" s="60" t="s">
        <v>65</v>
      </c>
    </row>
    <row r="5413" spans="1:27" ht="48" x14ac:dyDescent="0.3">
      <c r="A5413" s="20">
        <v>5403</v>
      </c>
      <c r="B5413" s="16" t="s">
        <v>5835</v>
      </c>
      <c r="C5413" s="50" t="s">
        <v>426</v>
      </c>
      <c r="D5413" s="50" t="s">
        <v>24521</v>
      </c>
      <c r="E5413" s="50" t="s">
        <v>431</v>
      </c>
      <c r="F5413" s="50" t="s">
        <v>427</v>
      </c>
      <c r="G5413" s="50" t="s">
        <v>424</v>
      </c>
      <c r="H5413" s="59" t="s">
        <v>29929</v>
      </c>
      <c r="I5413" s="59"/>
      <c r="J5413" s="17"/>
      <c r="K5413" s="64" t="s">
        <v>19</v>
      </c>
      <c r="L5413" s="18">
        <v>1</v>
      </c>
      <c r="M5413" s="19" t="s">
        <v>428</v>
      </c>
      <c r="N5413" s="19">
        <v>99111532026</v>
      </c>
      <c r="O5413" s="69" t="s">
        <v>5835</v>
      </c>
      <c r="P5413" s="60" t="s">
        <v>432</v>
      </c>
      <c r="Q5413" s="60" t="s">
        <v>430</v>
      </c>
      <c r="R5413" s="60" t="s">
        <v>429</v>
      </c>
      <c r="S5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) - (Glaciar de Montaña) en la Región de Aysén</v>
      </c>
      <c r="T5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) ubicado en la Región de Aysén</v>
      </c>
      <c r="U5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3" s="60" t="s">
        <v>48613</v>
      </c>
      <c r="W5413" s="60"/>
      <c r="X5413" s="60" t="s">
        <v>425</v>
      </c>
      <c r="Y5413" s="60" t="s">
        <v>423</v>
      </c>
      <c r="Z5413" s="68">
        <v>11</v>
      </c>
      <c r="AA5413" s="60" t="s">
        <v>65</v>
      </c>
    </row>
    <row r="5414" spans="1:27" ht="48" x14ac:dyDescent="0.3">
      <c r="A5414" s="20">
        <v>5404</v>
      </c>
      <c r="B5414" s="16" t="s">
        <v>5836</v>
      </c>
      <c r="C5414" s="50" t="s">
        <v>426</v>
      </c>
      <c r="D5414" s="50" t="s">
        <v>24521</v>
      </c>
      <c r="E5414" s="50" t="s">
        <v>431</v>
      </c>
      <c r="F5414" s="50" t="s">
        <v>427</v>
      </c>
      <c r="G5414" s="50" t="s">
        <v>424</v>
      </c>
      <c r="H5414" s="59" t="s">
        <v>29930</v>
      </c>
      <c r="I5414" s="59"/>
      <c r="J5414" s="17"/>
      <c r="K5414" s="64" t="s">
        <v>19</v>
      </c>
      <c r="L5414" s="18">
        <v>1</v>
      </c>
      <c r="M5414" s="19" t="s">
        <v>428</v>
      </c>
      <c r="N5414" s="19">
        <v>99111540050</v>
      </c>
      <c r="O5414" s="69" t="s">
        <v>5836</v>
      </c>
      <c r="P5414" s="60" t="s">
        <v>432</v>
      </c>
      <c r="Q5414" s="60" t="s">
        <v>430</v>
      </c>
      <c r="R5414" s="60" t="s">
        <v>429</v>
      </c>
      <c r="S5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) - (Glaciar de Montaña) en la Región de Aysén</v>
      </c>
      <c r="T5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) ubicado en la Región de Aysén</v>
      </c>
      <c r="U5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4" s="60" t="s">
        <v>48613</v>
      </c>
      <c r="W5414" s="60"/>
      <c r="X5414" s="60" t="s">
        <v>425</v>
      </c>
      <c r="Y5414" s="60" t="s">
        <v>423</v>
      </c>
      <c r="Z5414" s="68">
        <v>11</v>
      </c>
      <c r="AA5414" s="60" t="s">
        <v>65</v>
      </c>
    </row>
    <row r="5415" spans="1:27" ht="48" x14ac:dyDescent="0.3">
      <c r="A5415" s="20">
        <v>5405</v>
      </c>
      <c r="B5415" s="16" t="s">
        <v>5837</v>
      </c>
      <c r="C5415" s="50" t="s">
        <v>426</v>
      </c>
      <c r="D5415" s="50" t="s">
        <v>24521</v>
      </c>
      <c r="E5415" s="50" t="s">
        <v>431</v>
      </c>
      <c r="F5415" s="50" t="s">
        <v>427</v>
      </c>
      <c r="G5415" s="50" t="s">
        <v>424</v>
      </c>
      <c r="H5415" s="59" t="s">
        <v>29931</v>
      </c>
      <c r="I5415" s="59"/>
      <c r="J5415" s="17"/>
      <c r="K5415" s="64" t="s">
        <v>19</v>
      </c>
      <c r="L5415" s="18">
        <v>1</v>
      </c>
      <c r="M5415" s="19" t="s">
        <v>428</v>
      </c>
      <c r="N5415" s="19">
        <v>99111532027</v>
      </c>
      <c r="O5415" s="69" t="s">
        <v>5837</v>
      </c>
      <c r="P5415" s="60" t="s">
        <v>432</v>
      </c>
      <c r="Q5415" s="60" t="s">
        <v>430</v>
      </c>
      <c r="R5415" s="60" t="s">
        <v>429</v>
      </c>
      <c r="S5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7) - (Glaciar de Montaña) en la Región de Aysén</v>
      </c>
      <c r="T5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7) ubicado en la Región de Aysén</v>
      </c>
      <c r="U5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5" s="60" t="s">
        <v>48613</v>
      </c>
      <c r="W5415" s="60"/>
      <c r="X5415" s="60" t="s">
        <v>425</v>
      </c>
      <c r="Y5415" s="60" t="s">
        <v>423</v>
      </c>
      <c r="Z5415" s="68">
        <v>11</v>
      </c>
      <c r="AA5415" s="60" t="s">
        <v>65</v>
      </c>
    </row>
    <row r="5416" spans="1:27" ht="48" x14ac:dyDescent="0.3">
      <c r="A5416" s="20">
        <v>5406</v>
      </c>
      <c r="B5416" s="16" t="s">
        <v>5838</v>
      </c>
      <c r="C5416" s="50" t="s">
        <v>426</v>
      </c>
      <c r="D5416" s="50" t="s">
        <v>24521</v>
      </c>
      <c r="E5416" s="50" t="s">
        <v>431</v>
      </c>
      <c r="F5416" s="50" t="s">
        <v>427</v>
      </c>
      <c r="G5416" s="50" t="s">
        <v>424</v>
      </c>
      <c r="H5416" s="59" t="s">
        <v>29932</v>
      </c>
      <c r="I5416" s="59"/>
      <c r="J5416" s="17"/>
      <c r="K5416" s="64" t="s">
        <v>19</v>
      </c>
      <c r="L5416" s="18">
        <v>1</v>
      </c>
      <c r="M5416" s="19" t="s">
        <v>428</v>
      </c>
      <c r="N5416" s="19">
        <v>99111532030</v>
      </c>
      <c r="O5416" s="69" t="s">
        <v>5838</v>
      </c>
      <c r="P5416" s="60" t="s">
        <v>432</v>
      </c>
      <c r="Q5416" s="60" t="s">
        <v>430</v>
      </c>
      <c r="R5416" s="60" t="s">
        <v>429</v>
      </c>
      <c r="S5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8) - (Glaciar de Montaña) en la Región de Aysén</v>
      </c>
      <c r="T5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8) ubicado en la Región de Aysén</v>
      </c>
      <c r="U5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6" s="60" t="s">
        <v>48613</v>
      </c>
      <c r="W5416" s="60"/>
      <c r="X5416" s="60" t="s">
        <v>425</v>
      </c>
      <c r="Y5416" s="60" t="s">
        <v>423</v>
      </c>
      <c r="Z5416" s="68">
        <v>11</v>
      </c>
      <c r="AA5416" s="60" t="s">
        <v>65</v>
      </c>
    </row>
    <row r="5417" spans="1:27" ht="48" x14ac:dyDescent="0.3">
      <c r="A5417" s="20">
        <v>5407</v>
      </c>
      <c r="B5417" s="16" t="s">
        <v>5839</v>
      </c>
      <c r="C5417" s="50" t="s">
        <v>426</v>
      </c>
      <c r="D5417" s="50" t="s">
        <v>24521</v>
      </c>
      <c r="E5417" s="50" t="s">
        <v>431</v>
      </c>
      <c r="F5417" s="50" t="s">
        <v>427</v>
      </c>
      <c r="G5417" s="50" t="s">
        <v>424</v>
      </c>
      <c r="H5417" s="59" t="s">
        <v>29933</v>
      </c>
      <c r="I5417" s="59"/>
      <c r="J5417" s="17"/>
      <c r="K5417" s="64" t="s">
        <v>19</v>
      </c>
      <c r="L5417" s="18">
        <v>1</v>
      </c>
      <c r="M5417" s="19" t="s">
        <v>428</v>
      </c>
      <c r="N5417" s="19">
        <v>99111532016</v>
      </c>
      <c r="O5417" s="69" t="s">
        <v>5839</v>
      </c>
      <c r="P5417" s="60" t="s">
        <v>432</v>
      </c>
      <c r="Q5417" s="60" t="s">
        <v>430</v>
      </c>
      <c r="R5417" s="60" t="s">
        <v>429</v>
      </c>
      <c r="S5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9) - (Glaciar de Montaña) en la Región de Aysén</v>
      </c>
      <c r="T5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9) ubicado en la Región de Aysén</v>
      </c>
      <c r="U5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7" s="60" t="s">
        <v>48613</v>
      </c>
      <c r="W5417" s="60"/>
      <c r="X5417" s="60" t="s">
        <v>425</v>
      </c>
      <c r="Y5417" s="60" t="s">
        <v>423</v>
      </c>
      <c r="Z5417" s="68">
        <v>11</v>
      </c>
      <c r="AA5417" s="60" t="s">
        <v>65</v>
      </c>
    </row>
    <row r="5418" spans="1:27" ht="48" x14ac:dyDescent="0.3">
      <c r="A5418" s="20">
        <v>5408</v>
      </c>
      <c r="B5418" s="16" t="s">
        <v>5840</v>
      </c>
      <c r="C5418" s="50" t="s">
        <v>426</v>
      </c>
      <c r="D5418" s="50" t="s">
        <v>24521</v>
      </c>
      <c r="E5418" s="50" t="s">
        <v>431</v>
      </c>
      <c r="F5418" s="50" t="s">
        <v>427</v>
      </c>
      <c r="G5418" s="50" t="s">
        <v>424</v>
      </c>
      <c r="H5418" s="59" t="s">
        <v>29934</v>
      </c>
      <c r="I5418" s="59"/>
      <c r="J5418" s="17"/>
      <c r="K5418" s="64" t="s">
        <v>19</v>
      </c>
      <c r="L5418" s="18">
        <v>1</v>
      </c>
      <c r="M5418" s="19" t="s">
        <v>428</v>
      </c>
      <c r="N5418" s="19">
        <v>99111540081</v>
      </c>
      <c r="O5418" s="69" t="s">
        <v>5840</v>
      </c>
      <c r="P5418" s="60" t="s">
        <v>432</v>
      </c>
      <c r="Q5418" s="60" t="s">
        <v>430</v>
      </c>
      <c r="R5418" s="60" t="s">
        <v>429</v>
      </c>
      <c r="S5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0) - (Glaciar de Montaña) en la Región de Aysén</v>
      </c>
      <c r="T5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0) ubicado en la Región de Aysén</v>
      </c>
      <c r="U5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8" s="60" t="s">
        <v>48613</v>
      </c>
      <c r="W5418" s="60"/>
      <c r="X5418" s="60" t="s">
        <v>425</v>
      </c>
      <c r="Y5418" s="60" t="s">
        <v>423</v>
      </c>
      <c r="Z5418" s="68">
        <v>11</v>
      </c>
      <c r="AA5418" s="60" t="s">
        <v>65</v>
      </c>
    </row>
    <row r="5419" spans="1:27" ht="48" x14ac:dyDescent="0.3">
      <c r="A5419" s="20">
        <v>5409</v>
      </c>
      <c r="B5419" s="16" t="s">
        <v>5841</v>
      </c>
      <c r="C5419" s="50" t="s">
        <v>426</v>
      </c>
      <c r="D5419" s="50" t="s">
        <v>24521</v>
      </c>
      <c r="E5419" s="50" t="s">
        <v>431</v>
      </c>
      <c r="F5419" s="50" t="s">
        <v>427</v>
      </c>
      <c r="G5419" s="50" t="s">
        <v>424</v>
      </c>
      <c r="H5419" s="59" t="s">
        <v>29935</v>
      </c>
      <c r="I5419" s="59"/>
      <c r="J5419" s="17"/>
      <c r="K5419" s="64" t="s">
        <v>19</v>
      </c>
      <c r="L5419" s="18">
        <v>1</v>
      </c>
      <c r="M5419" s="19" t="s">
        <v>428</v>
      </c>
      <c r="N5419" s="19">
        <v>99111541195</v>
      </c>
      <c r="O5419" s="69" t="s">
        <v>5841</v>
      </c>
      <c r="P5419" s="60" t="s">
        <v>432</v>
      </c>
      <c r="Q5419" s="60" t="s">
        <v>430</v>
      </c>
      <c r="R5419" s="60" t="s">
        <v>429</v>
      </c>
      <c r="S5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1) - (Glaciar de Montaña) en la Región de Aysén</v>
      </c>
      <c r="T5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1) ubicado en la Región de Aysén</v>
      </c>
      <c r="U5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19" s="60" t="s">
        <v>48613</v>
      </c>
      <c r="W5419" s="60"/>
      <c r="X5419" s="60" t="s">
        <v>425</v>
      </c>
      <c r="Y5419" s="60" t="s">
        <v>423</v>
      </c>
      <c r="Z5419" s="68">
        <v>11</v>
      </c>
      <c r="AA5419" s="60" t="s">
        <v>65</v>
      </c>
    </row>
    <row r="5420" spans="1:27" ht="48" x14ac:dyDescent="0.3">
      <c r="A5420" s="20">
        <v>5410</v>
      </c>
      <c r="B5420" s="16" t="s">
        <v>5842</v>
      </c>
      <c r="C5420" s="50" t="s">
        <v>426</v>
      </c>
      <c r="D5420" s="50" t="s">
        <v>24521</v>
      </c>
      <c r="E5420" s="50" t="s">
        <v>431</v>
      </c>
      <c r="F5420" s="50" t="s">
        <v>427</v>
      </c>
      <c r="G5420" s="50" t="s">
        <v>424</v>
      </c>
      <c r="H5420" s="59" t="s">
        <v>29936</v>
      </c>
      <c r="I5420" s="59"/>
      <c r="J5420" s="17"/>
      <c r="K5420" s="64" t="s">
        <v>19</v>
      </c>
      <c r="L5420" s="18">
        <v>1</v>
      </c>
      <c r="M5420" s="19" t="s">
        <v>428</v>
      </c>
      <c r="N5420" s="19">
        <v>99111541187</v>
      </c>
      <c r="O5420" s="69" t="s">
        <v>5842</v>
      </c>
      <c r="P5420" s="60" t="s">
        <v>432</v>
      </c>
      <c r="Q5420" s="60" t="s">
        <v>430</v>
      </c>
      <c r="R5420" s="60" t="s">
        <v>429</v>
      </c>
      <c r="S5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2) - (Glaciar de Montaña) en la Región de Aysén</v>
      </c>
      <c r="T5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2) ubicado en la Región de Aysén</v>
      </c>
      <c r="U5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0" s="60" t="s">
        <v>48613</v>
      </c>
      <c r="W5420" s="60"/>
      <c r="X5420" s="60" t="s">
        <v>425</v>
      </c>
      <c r="Y5420" s="60" t="s">
        <v>423</v>
      </c>
      <c r="Z5420" s="68">
        <v>11</v>
      </c>
      <c r="AA5420" s="60" t="s">
        <v>65</v>
      </c>
    </row>
    <row r="5421" spans="1:27" ht="48" x14ac:dyDescent="0.3">
      <c r="A5421" s="20">
        <v>5411</v>
      </c>
      <c r="B5421" s="16" t="s">
        <v>5843</v>
      </c>
      <c r="C5421" s="50" t="s">
        <v>426</v>
      </c>
      <c r="D5421" s="50" t="s">
        <v>24521</v>
      </c>
      <c r="E5421" s="50" t="s">
        <v>431</v>
      </c>
      <c r="F5421" s="50" t="s">
        <v>427</v>
      </c>
      <c r="G5421" s="50" t="s">
        <v>424</v>
      </c>
      <c r="H5421" s="59" t="s">
        <v>29937</v>
      </c>
      <c r="I5421" s="59"/>
      <c r="J5421" s="17"/>
      <c r="K5421" s="64" t="s">
        <v>19</v>
      </c>
      <c r="L5421" s="18">
        <v>1</v>
      </c>
      <c r="M5421" s="19" t="s">
        <v>428</v>
      </c>
      <c r="N5421" s="19">
        <v>99111541087</v>
      </c>
      <c r="O5421" s="69" t="s">
        <v>5843</v>
      </c>
      <c r="P5421" s="60" t="s">
        <v>432</v>
      </c>
      <c r="Q5421" s="60" t="s">
        <v>430</v>
      </c>
      <c r="R5421" s="60" t="s">
        <v>429</v>
      </c>
      <c r="S5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3) - (Glaciar de Montaña) en la Región de Aysén</v>
      </c>
      <c r="T5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3) ubicado en la Región de Aysén</v>
      </c>
      <c r="U5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1" s="60" t="s">
        <v>48613</v>
      </c>
      <c r="W5421" s="60"/>
      <c r="X5421" s="60" t="s">
        <v>425</v>
      </c>
      <c r="Y5421" s="60" t="s">
        <v>423</v>
      </c>
      <c r="Z5421" s="68">
        <v>11</v>
      </c>
      <c r="AA5421" s="60" t="s">
        <v>65</v>
      </c>
    </row>
    <row r="5422" spans="1:27" ht="48" x14ac:dyDescent="0.3">
      <c r="A5422" s="20">
        <v>5412</v>
      </c>
      <c r="B5422" s="16" t="s">
        <v>5844</v>
      </c>
      <c r="C5422" s="50" t="s">
        <v>426</v>
      </c>
      <c r="D5422" s="50" t="s">
        <v>24521</v>
      </c>
      <c r="E5422" s="50" t="s">
        <v>431</v>
      </c>
      <c r="F5422" s="50" t="s">
        <v>427</v>
      </c>
      <c r="G5422" s="50" t="s">
        <v>424</v>
      </c>
      <c r="H5422" s="59" t="s">
        <v>29938</v>
      </c>
      <c r="I5422" s="59"/>
      <c r="J5422" s="17"/>
      <c r="K5422" s="64" t="s">
        <v>19</v>
      </c>
      <c r="L5422" s="18">
        <v>1</v>
      </c>
      <c r="M5422" s="19" t="s">
        <v>428</v>
      </c>
      <c r="N5422" s="19">
        <v>99111541143</v>
      </c>
      <c r="O5422" s="69" t="s">
        <v>5844</v>
      </c>
      <c r="P5422" s="60" t="s">
        <v>432</v>
      </c>
      <c r="Q5422" s="60" t="s">
        <v>430</v>
      </c>
      <c r="R5422" s="60" t="s">
        <v>429</v>
      </c>
      <c r="S5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4) - (Glaciar de Montaña) en la Región de Aysén</v>
      </c>
      <c r="T5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4) ubicado en la Región de Aysén</v>
      </c>
      <c r="U5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2" s="60" t="s">
        <v>48613</v>
      </c>
      <c r="W5422" s="60"/>
      <c r="X5422" s="60" t="s">
        <v>425</v>
      </c>
      <c r="Y5422" s="60" t="s">
        <v>423</v>
      </c>
      <c r="Z5422" s="68">
        <v>11</v>
      </c>
      <c r="AA5422" s="60" t="s">
        <v>65</v>
      </c>
    </row>
    <row r="5423" spans="1:27" ht="48" x14ac:dyDescent="0.3">
      <c r="A5423" s="20">
        <v>5413</v>
      </c>
      <c r="B5423" s="16" t="s">
        <v>5845</v>
      </c>
      <c r="C5423" s="50" t="s">
        <v>426</v>
      </c>
      <c r="D5423" s="50" t="s">
        <v>24521</v>
      </c>
      <c r="E5423" s="50" t="s">
        <v>431</v>
      </c>
      <c r="F5423" s="50" t="s">
        <v>427</v>
      </c>
      <c r="G5423" s="50" t="s">
        <v>424</v>
      </c>
      <c r="H5423" s="59" t="s">
        <v>29939</v>
      </c>
      <c r="I5423" s="59"/>
      <c r="J5423" s="17"/>
      <c r="K5423" s="64" t="s">
        <v>19</v>
      </c>
      <c r="L5423" s="18">
        <v>1</v>
      </c>
      <c r="M5423" s="19" t="s">
        <v>428</v>
      </c>
      <c r="N5423" s="19">
        <v>99111541141</v>
      </c>
      <c r="O5423" s="69" t="s">
        <v>5845</v>
      </c>
      <c r="P5423" s="60" t="s">
        <v>432</v>
      </c>
      <c r="Q5423" s="60" t="s">
        <v>430</v>
      </c>
      <c r="R5423" s="60" t="s">
        <v>429</v>
      </c>
      <c r="S5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5) - (Glaciar de Montaña) en la Región de Aysén</v>
      </c>
      <c r="T5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5) ubicado en la Región de Aysén</v>
      </c>
      <c r="U5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3" s="60" t="s">
        <v>48613</v>
      </c>
      <c r="W5423" s="60"/>
      <c r="X5423" s="60" t="s">
        <v>425</v>
      </c>
      <c r="Y5423" s="60" t="s">
        <v>423</v>
      </c>
      <c r="Z5423" s="68">
        <v>11</v>
      </c>
      <c r="AA5423" s="60" t="s">
        <v>65</v>
      </c>
    </row>
    <row r="5424" spans="1:27" ht="48" x14ac:dyDescent="0.3">
      <c r="A5424" s="20">
        <v>5414</v>
      </c>
      <c r="B5424" s="16" t="s">
        <v>5846</v>
      </c>
      <c r="C5424" s="50" t="s">
        <v>426</v>
      </c>
      <c r="D5424" s="50" t="s">
        <v>24521</v>
      </c>
      <c r="E5424" s="50" t="s">
        <v>431</v>
      </c>
      <c r="F5424" s="50" t="s">
        <v>427</v>
      </c>
      <c r="G5424" s="50" t="s">
        <v>424</v>
      </c>
      <c r="H5424" s="59" t="s">
        <v>29940</v>
      </c>
      <c r="I5424" s="59"/>
      <c r="J5424" s="17"/>
      <c r="K5424" s="64" t="s">
        <v>19</v>
      </c>
      <c r="L5424" s="18">
        <v>1</v>
      </c>
      <c r="M5424" s="19" t="s">
        <v>428</v>
      </c>
      <c r="N5424" s="19">
        <v>99111536048</v>
      </c>
      <c r="O5424" s="69" t="s">
        <v>5846</v>
      </c>
      <c r="P5424" s="60" t="s">
        <v>432</v>
      </c>
      <c r="Q5424" s="60" t="s">
        <v>430</v>
      </c>
      <c r="R5424" s="60" t="s">
        <v>429</v>
      </c>
      <c r="S5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6) - (Glaciar de Montaña) en la Región de Aysén</v>
      </c>
      <c r="T5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6) ubicado en la Región de Aysén</v>
      </c>
      <c r="U5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4" s="60" t="s">
        <v>48613</v>
      </c>
      <c r="W5424" s="60"/>
      <c r="X5424" s="60" t="s">
        <v>425</v>
      </c>
      <c r="Y5424" s="60" t="s">
        <v>423</v>
      </c>
      <c r="Z5424" s="68">
        <v>11</v>
      </c>
      <c r="AA5424" s="60" t="s">
        <v>65</v>
      </c>
    </row>
    <row r="5425" spans="1:27" ht="48" x14ac:dyDescent="0.3">
      <c r="A5425" s="20">
        <v>5415</v>
      </c>
      <c r="B5425" s="16" t="s">
        <v>5847</v>
      </c>
      <c r="C5425" s="50" t="s">
        <v>426</v>
      </c>
      <c r="D5425" s="50" t="s">
        <v>24521</v>
      </c>
      <c r="E5425" s="50" t="s">
        <v>431</v>
      </c>
      <c r="F5425" s="50" t="s">
        <v>427</v>
      </c>
      <c r="G5425" s="50" t="s">
        <v>424</v>
      </c>
      <c r="H5425" s="59" t="s">
        <v>29941</v>
      </c>
      <c r="I5425" s="59"/>
      <c r="J5425" s="17"/>
      <c r="K5425" s="64" t="s">
        <v>19</v>
      </c>
      <c r="L5425" s="18">
        <v>1</v>
      </c>
      <c r="M5425" s="19" t="s">
        <v>428</v>
      </c>
      <c r="N5425" s="19">
        <v>99111537036</v>
      </c>
      <c r="O5425" s="69" t="s">
        <v>5847</v>
      </c>
      <c r="P5425" s="60" t="s">
        <v>432</v>
      </c>
      <c r="Q5425" s="60" t="s">
        <v>430</v>
      </c>
      <c r="R5425" s="60" t="s">
        <v>429</v>
      </c>
      <c r="S5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7) - (Glaciar de Montaña) en la Región de Aysén</v>
      </c>
      <c r="T5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7) ubicado en la Región de Aysén</v>
      </c>
      <c r="U5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5" s="60" t="s">
        <v>48613</v>
      </c>
      <c r="W5425" s="60"/>
      <c r="X5425" s="60" t="s">
        <v>425</v>
      </c>
      <c r="Y5425" s="60" t="s">
        <v>423</v>
      </c>
      <c r="Z5425" s="68">
        <v>11</v>
      </c>
      <c r="AA5425" s="60" t="s">
        <v>65</v>
      </c>
    </row>
    <row r="5426" spans="1:27" ht="48" x14ac:dyDescent="0.3">
      <c r="A5426" s="20">
        <v>5416</v>
      </c>
      <c r="B5426" s="16" t="s">
        <v>5848</v>
      </c>
      <c r="C5426" s="50" t="s">
        <v>426</v>
      </c>
      <c r="D5426" s="50" t="s">
        <v>24521</v>
      </c>
      <c r="E5426" s="50" t="s">
        <v>431</v>
      </c>
      <c r="F5426" s="50" t="s">
        <v>427</v>
      </c>
      <c r="G5426" s="50" t="s">
        <v>424</v>
      </c>
      <c r="H5426" s="59" t="s">
        <v>29942</v>
      </c>
      <c r="I5426" s="59"/>
      <c r="J5426" s="17"/>
      <c r="K5426" s="64" t="s">
        <v>19</v>
      </c>
      <c r="L5426" s="18">
        <v>1</v>
      </c>
      <c r="M5426" s="19" t="s">
        <v>428</v>
      </c>
      <c r="N5426" s="19">
        <v>99111537020</v>
      </c>
      <c r="O5426" s="69" t="s">
        <v>5848</v>
      </c>
      <c r="P5426" s="60" t="s">
        <v>432</v>
      </c>
      <c r="Q5426" s="60" t="s">
        <v>430</v>
      </c>
      <c r="R5426" s="60" t="s">
        <v>429</v>
      </c>
      <c r="S5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8) - (Glaciar de Montaña) en la Región de Aysén</v>
      </c>
      <c r="T5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8) ubicado en la Región de Aysén</v>
      </c>
      <c r="U5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6" s="60" t="s">
        <v>48613</v>
      </c>
      <c r="W5426" s="60"/>
      <c r="X5426" s="60" t="s">
        <v>425</v>
      </c>
      <c r="Y5426" s="60" t="s">
        <v>423</v>
      </c>
      <c r="Z5426" s="68">
        <v>11</v>
      </c>
      <c r="AA5426" s="60" t="s">
        <v>65</v>
      </c>
    </row>
    <row r="5427" spans="1:27" ht="48" x14ac:dyDescent="0.3">
      <c r="A5427" s="20">
        <v>5417</v>
      </c>
      <c r="B5427" s="16" t="s">
        <v>5849</v>
      </c>
      <c r="C5427" s="50" t="s">
        <v>426</v>
      </c>
      <c r="D5427" s="50" t="s">
        <v>24521</v>
      </c>
      <c r="E5427" s="50" t="s">
        <v>431</v>
      </c>
      <c r="F5427" s="50" t="s">
        <v>427</v>
      </c>
      <c r="G5427" s="50" t="s">
        <v>424</v>
      </c>
      <c r="H5427" s="59" t="s">
        <v>29943</v>
      </c>
      <c r="I5427" s="59"/>
      <c r="J5427" s="17"/>
      <c r="K5427" s="64" t="s">
        <v>19</v>
      </c>
      <c r="L5427" s="18">
        <v>1</v>
      </c>
      <c r="M5427" s="19" t="s">
        <v>428</v>
      </c>
      <c r="N5427" s="19">
        <v>99111541054</v>
      </c>
      <c r="O5427" s="69" t="s">
        <v>5849</v>
      </c>
      <c r="P5427" s="60" t="s">
        <v>432</v>
      </c>
      <c r="Q5427" s="60" t="s">
        <v>430</v>
      </c>
      <c r="R5427" s="60" t="s">
        <v>429</v>
      </c>
      <c r="S5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39) - (Glaciar de Montaña) en la Región de Aysén</v>
      </c>
      <c r="T5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39) ubicado en la Región de Aysén</v>
      </c>
      <c r="U5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7" s="60" t="s">
        <v>48613</v>
      </c>
      <c r="W5427" s="60"/>
      <c r="X5427" s="60" t="s">
        <v>425</v>
      </c>
      <c r="Y5427" s="60" t="s">
        <v>423</v>
      </c>
      <c r="Z5427" s="68">
        <v>11</v>
      </c>
      <c r="AA5427" s="60" t="s">
        <v>65</v>
      </c>
    </row>
    <row r="5428" spans="1:27" ht="48" x14ac:dyDescent="0.3">
      <c r="A5428" s="20">
        <v>5418</v>
      </c>
      <c r="B5428" s="16" t="s">
        <v>5850</v>
      </c>
      <c r="C5428" s="50" t="s">
        <v>426</v>
      </c>
      <c r="D5428" s="50" t="s">
        <v>24521</v>
      </c>
      <c r="E5428" s="50" t="s">
        <v>431</v>
      </c>
      <c r="F5428" s="50" t="s">
        <v>427</v>
      </c>
      <c r="G5428" s="50" t="s">
        <v>424</v>
      </c>
      <c r="H5428" s="59" t="s">
        <v>29944</v>
      </c>
      <c r="I5428" s="59"/>
      <c r="J5428" s="17"/>
      <c r="K5428" s="64" t="s">
        <v>19</v>
      </c>
      <c r="L5428" s="18">
        <v>1</v>
      </c>
      <c r="M5428" s="19" t="s">
        <v>428</v>
      </c>
      <c r="N5428" s="19">
        <v>99111547092</v>
      </c>
      <c r="O5428" s="69" t="s">
        <v>5850</v>
      </c>
      <c r="P5428" s="60" t="s">
        <v>432</v>
      </c>
      <c r="Q5428" s="60" t="s">
        <v>430</v>
      </c>
      <c r="R5428" s="60" t="s">
        <v>429</v>
      </c>
      <c r="S5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0) - (Glaciar de Montaña) en la Región de Aysén</v>
      </c>
      <c r="T5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0) ubicado en la Región de Aysén</v>
      </c>
      <c r="U5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8" s="60" t="s">
        <v>48613</v>
      </c>
      <c r="W5428" s="60"/>
      <c r="X5428" s="60" t="s">
        <v>425</v>
      </c>
      <c r="Y5428" s="60" t="s">
        <v>423</v>
      </c>
      <c r="Z5428" s="68">
        <v>11</v>
      </c>
      <c r="AA5428" s="60" t="s">
        <v>65</v>
      </c>
    </row>
    <row r="5429" spans="1:27" ht="48" x14ac:dyDescent="0.3">
      <c r="A5429" s="20">
        <v>5419</v>
      </c>
      <c r="B5429" s="16" t="s">
        <v>5851</v>
      </c>
      <c r="C5429" s="50" t="s">
        <v>426</v>
      </c>
      <c r="D5429" s="50" t="s">
        <v>24521</v>
      </c>
      <c r="E5429" s="50" t="s">
        <v>431</v>
      </c>
      <c r="F5429" s="50" t="s">
        <v>427</v>
      </c>
      <c r="G5429" s="50" t="s">
        <v>424</v>
      </c>
      <c r="H5429" s="59" t="s">
        <v>29945</v>
      </c>
      <c r="I5429" s="59"/>
      <c r="J5429" s="17"/>
      <c r="K5429" s="64" t="s">
        <v>19</v>
      </c>
      <c r="L5429" s="18">
        <v>1</v>
      </c>
      <c r="M5429" s="19" t="s">
        <v>428</v>
      </c>
      <c r="N5429" s="19">
        <v>99111546016</v>
      </c>
      <c r="O5429" s="69" t="s">
        <v>5851</v>
      </c>
      <c r="P5429" s="60" t="s">
        <v>432</v>
      </c>
      <c r="Q5429" s="60" t="s">
        <v>430</v>
      </c>
      <c r="R5429" s="60" t="s">
        <v>429</v>
      </c>
      <c r="S5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1) - (Glaciar de Montaña) en la Región de Aysén</v>
      </c>
      <c r="T5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1) ubicado en la Región de Aysén</v>
      </c>
      <c r="U5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29" s="60" t="s">
        <v>48613</v>
      </c>
      <c r="W5429" s="60"/>
      <c r="X5429" s="60" t="s">
        <v>425</v>
      </c>
      <c r="Y5429" s="60" t="s">
        <v>423</v>
      </c>
      <c r="Z5429" s="68">
        <v>11</v>
      </c>
      <c r="AA5429" s="60" t="s">
        <v>65</v>
      </c>
    </row>
    <row r="5430" spans="1:27" ht="48" x14ac:dyDescent="0.3">
      <c r="A5430" s="20">
        <v>5420</v>
      </c>
      <c r="B5430" s="16" t="s">
        <v>5852</v>
      </c>
      <c r="C5430" s="50" t="s">
        <v>426</v>
      </c>
      <c r="D5430" s="50" t="s">
        <v>24521</v>
      </c>
      <c r="E5430" s="50" t="s">
        <v>431</v>
      </c>
      <c r="F5430" s="50" t="s">
        <v>427</v>
      </c>
      <c r="G5430" s="50" t="s">
        <v>424</v>
      </c>
      <c r="H5430" s="59" t="s">
        <v>29946</v>
      </c>
      <c r="I5430" s="59"/>
      <c r="J5430" s="17"/>
      <c r="K5430" s="64" t="s">
        <v>19</v>
      </c>
      <c r="L5430" s="18">
        <v>1</v>
      </c>
      <c r="M5430" s="19" t="s">
        <v>428</v>
      </c>
      <c r="N5430" s="19">
        <v>99111547088</v>
      </c>
      <c r="O5430" s="69" t="s">
        <v>5852</v>
      </c>
      <c r="P5430" s="60" t="s">
        <v>432</v>
      </c>
      <c r="Q5430" s="60" t="s">
        <v>430</v>
      </c>
      <c r="R5430" s="60" t="s">
        <v>429</v>
      </c>
      <c r="S5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2) - (Glaciar de Montaña) en la Región de Aysén</v>
      </c>
      <c r="T5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2) ubicado en la Región de Aysén</v>
      </c>
      <c r="U5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0" s="60" t="s">
        <v>48613</v>
      </c>
      <c r="W5430" s="60"/>
      <c r="X5430" s="60" t="s">
        <v>425</v>
      </c>
      <c r="Y5430" s="60" t="s">
        <v>423</v>
      </c>
      <c r="Z5430" s="68">
        <v>11</v>
      </c>
      <c r="AA5430" s="60" t="s">
        <v>65</v>
      </c>
    </row>
    <row r="5431" spans="1:27" ht="48" x14ac:dyDescent="0.3">
      <c r="A5431" s="20">
        <v>5421</v>
      </c>
      <c r="B5431" s="16" t="s">
        <v>5853</v>
      </c>
      <c r="C5431" s="50" t="s">
        <v>426</v>
      </c>
      <c r="D5431" s="50" t="s">
        <v>24521</v>
      </c>
      <c r="E5431" s="50" t="s">
        <v>431</v>
      </c>
      <c r="F5431" s="50" t="s">
        <v>427</v>
      </c>
      <c r="G5431" s="50" t="s">
        <v>424</v>
      </c>
      <c r="H5431" s="59" t="s">
        <v>29947</v>
      </c>
      <c r="I5431" s="59"/>
      <c r="J5431" s="17"/>
      <c r="K5431" s="64" t="s">
        <v>19</v>
      </c>
      <c r="L5431" s="18">
        <v>1</v>
      </c>
      <c r="M5431" s="19" t="s">
        <v>428</v>
      </c>
      <c r="N5431" s="19">
        <v>99111547086</v>
      </c>
      <c r="O5431" s="69" t="s">
        <v>5853</v>
      </c>
      <c r="P5431" s="60" t="s">
        <v>432</v>
      </c>
      <c r="Q5431" s="60" t="s">
        <v>430</v>
      </c>
      <c r="R5431" s="60" t="s">
        <v>429</v>
      </c>
      <c r="S5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3) - (Glaciar de Montaña) en la Región de Aysén</v>
      </c>
      <c r="T5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3) ubicado en la Región de Aysén</v>
      </c>
      <c r="U5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1" s="60" t="s">
        <v>48613</v>
      </c>
      <c r="W5431" s="60"/>
      <c r="X5431" s="60" t="s">
        <v>425</v>
      </c>
      <c r="Y5431" s="60" t="s">
        <v>423</v>
      </c>
      <c r="Z5431" s="68">
        <v>11</v>
      </c>
      <c r="AA5431" s="60" t="s">
        <v>65</v>
      </c>
    </row>
    <row r="5432" spans="1:27" ht="48" x14ac:dyDescent="0.3">
      <c r="A5432" s="20">
        <v>5422</v>
      </c>
      <c r="B5432" s="16" t="s">
        <v>5854</v>
      </c>
      <c r="C5432" s="50" t="s">
        <v>426</v>
      </c>
      <c r="D5432" s="50" t="s">
        <v>24521</v>
      </c>
      <c r="E5432" s="50" t="s">
        <v>431</v>
      </c>
      <c r="F5432" s="50" t="s">
        <v>427</v>
      </c>
      <c r="G5432" s="50" t="s">
        <v>424</v>
      </c>
      <c r="H5432" s="59" t="s">
        <v>29948</v>
      </c>
      <c r="I5432" s="59"/>
      <c r="J5432" s="17"/>
      <c r="K5432" s="64" t="s">
        <v>19</v>
      </c>
      <c r="L5432" s="18">
        <v>1</v>
      </c>
      <c r="M5432" s="19" t="s">
        <v>428</v>
      </c>
      <c r="N5432" s="19">
        <v>99111547084</v>
      </c>
      <c r="O5432" s="69" t="s">
        <v>5854</v>
      </c>
      <c r="P5432" s="60" t="s">
        <v>432</v>
      </c>
      <c r="Q5432" s="60" t="s">
        <v>430</v>
      </c>
      <c r="R5432" s="60" t="s">
        <v>429</v>
      </c>
      <c r="S5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4) - (Glaciar de Montaña) en la Región de Aysén</v>
      </c>
      <c r="T5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4) ubicado en la Región de Aysén</v>
      </c>
      <c r="U5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2" s="60" t="s">
        <v>48613</v>
      </c>
      <c r="W5432" s="60"/>
      <c r="X5432" s="60" t="s">
        <v>425</v>
      </c>
      <c r="Y5432" s="60" t="s">
        <v>423</v>
      </c>
      <c r="Z5432" s="68">
        <v>11</v>
      </c>
      <c r="AA5432" s="60" t="s">
        <v>65</v>
      </c>
    </row>
    <row r="5433" spans="1:27" ht="48" x14ac:dyDescent="0.3">
      <c r="A5433" s="20">
        <v>5423</v>
      </c>
      <c r="B5433" s="16" t="s">
        <v>5855</v>
      </c>
      <c r="C5433" s="50" t="s">
        <v>426</v>
      </c>
      <c r="D5433" s="50" t="s">
        <v>24521</v>
      </c>
      <c r="E5433" s="50" t="s">
        <v>431</v>
      </c>
      <c r="F5433" s="50" t="s">
        <v>427</v>
      </c>
      <c r="G5433" s="50" t="s">
        <v>424</v>
      </c>
      <c r="H5433" s="59" t="s">
        <v>29949</v>
      </c>
      <c r="I5433" s="59"/>
      <c r="J5433" s="17"/>
      <c r="K5433" s="64" t="s">
        <v>19</v>
      </c>
      <c r="L5433" s="18">
        <v>1</v>
      </c>
      <c r="M5433" s="19" t="s">
        <v>428</v>
      </c>
      <c r="N5433" s="19">
        <v>99111541020</v>
      </c>
      <c r="O5433" s="69" t="s">
        <v>5855</v>
      </c>
      <c r="P5433" s="60" t="s">
        <v>432</v>
      </c>
      <c r="Q5433" s="60" t="s">
        <v>430</v>
      </c>
      <c r="R5433" s="60" t="s">
        <v>429</v>
      </c>
      <c r="S5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5) - (Glaciar de Montaña) en la Región de Aysén</v>
      </c>
      <c r="T5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5) ubicado en la Región de Aysén</v>
      </c>
      <c r="U5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3" s="60" t="s">
        <v>48613</v>
      </c>
      <c r="W5433" s="60"/>
      <c r="X5433" s="60" t="s">
        <v>425</v>
      </c>
      <c r="Y5433" s="60" t="s">
        <v>423</v>
      </c>
      <c r="Z5433" s="68">
        <v>11</v>
      </c>
      <c r="AA5433" s="60" t="s">
        <v>65</v>
      </c>
    </row>
    <row r="5434" spans="1:27" ht="48" x14ac:dyDescent="0.3">
      <c r="A5434" s="20">
        <v>5424</v>
      </c>
      <c r="B5434" s="16" t="s">
        <v>5856</v>
      </c>
      <c r="C5434" s="50" t="s">
        <v>426</v>
      </c>
      <c r="D5434" s="50" t="s">
        <v>24521</v>
      </c>
      <c r="E5434" s="50" t="s">
        <v>431</v>
      </c>
      <c r="F5434" s="50" t="s">
        <v>427</v>
      </c>
      <c r="G5434" s="50" t="s">
        <v>424</v>
      </c>
      <c r="H5434" s="59" t="s">
        <v>29950</v>
      </c>
      <c r="I5434" s="59"/>
      <c r="J5434" s="17"/>
      <c r="K5434" s="64" t="s">
        <v>19</v>
      </c>
      <c r="L5434" s="18">
        <v>1</v>
      </c>
      <c r="M5434" s="19" t="s">
        <v>428</v>
      </c>
      <c r="N5434" s="19">
        <v>99111545011</v>
      </c>
      <c r="O5434" s="69" t="s">
        <v>5856</v>
      </c>
      <c r="P5434" s="60" t="s">
        <v>432</v>
      </c>
      <c r="Q5434" s="60" t="s">
        <v>430</v>
      </c>
      <c r="R5434" s="60" t="s">
        <v>429</v>
      </c>
      <c r="S5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6) - (Glaciar de Montaña) en la Región de Aysén</v>
      </c>
      <c r="T5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6) ubicado en la Región de Aysén</v>
      </c>
      <c r="U5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4" s="60" t="s">
        <v>48613</v>
      </c>
      <c r="W5434" s="60"/>
      <c r="X5434" s="60" t="s">
        <v>425</v>
      </c>
      <c r="Y5434" s="60" t="s">
        <v>423</v>
      </c>
      <c r="Z5434" s="68">
        <v>11</v>
      </c>
      <c r="AA5434" s="60" t="s">
        <v>65</v>
      </c>
    </row>
    <row r="5435" spans="1:27" ht="48" x14ac:dyDescent="0.3">
      <c r="A5435" s="20">
        <v>5425</v>
      </c>
      <c r="B5435" s="16" t="s">
        <v>5857</v>
      </c>
      <c r="C5435" s="50" t="s">
        <v>426</v>
      </c>
      <c r="D5435" s="50" t="s">
        <v>24521</v>
      </c>
      <c r="E5435" s="50" t="s">
        <v>431</v>
      </c>
      <c r="F5435" s="50" t="s">
        <v>427</v>
      </c>
      <c r="G5435" s="50" t="s">
        <v>424</v>
      </c>
      <c r="H5435" s="59" t="s">
        <v>29951</v>
      </c>
      <c r="I5435" s="59"/>
      <c r="J5435" s="17"/>
      <c r="K5435" s="64" t="s">
        <v>19</v>
      </c>
      <c r="L5435" s="18">
        <v>1</v>
      </c>
      <c r="M5435" s="19" t="s">
        <v>428</v>
      </c>
      <c r="N5435" s="19">
        <v>99111542011</v>
      </c>
      <c r="O5435" s="69" t="s">
        <v>5857</v>
      </c>
      <c r="P5435" s="60" t="s">
        <v>432</v>
      </c>
      <c r="Q5435" s="60" t="s">
        <v>430</v>
      </c>
      <c r="R5435" s="60" t="s">
        <v>429</v>
      </c>
      <c r="S5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7) - (Glaciar de Montaña) en la Región de Aysén</v>
      </c>
      <c r="T5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7) ubicado en la Región de Aysén</v>
      </c>
      <c r="U5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5" s="60" t="s">
        <v>48613</v>
      </c>
      <c r="W5435" s="60"/>
      <c r="X5435" s="60" t="s">
        <v>425</v>
      </c>
      <c r="Y5435" s="60" t="s">
        <v>423</v>
      </c>
      <c r="Z5435" s="68">
        <v>11</v>
      </c>
      <c r="AA5435" s="60" t="s">
        <v>65</v>
      </c>
    </row>
    <row r="5436" spans="1:27" ht="48" x14ac:dyDescent="0.3">
      <c r="A5436" s="20">
        <v>5426</v>
      </c>
      <c r="B5436" s="16" t="s">
        <v>5858</v>
      </c>
      <c r="C5436" s="50" t="s">
        <v>426</v>
      </c>
      <c r="D5436" s="50" t="s">
        <v>24521</v>
      </c>
      <c r="E5436" s="50" t="s">
        <v>431</v>
      </c>
      <c r="F5436" s="50" t="s">
        <v>427</v>
      </c>
      <c r="G5436" s="50" t="s">
        <v>424</v>
      </c>
      <c r="H5436" s="59" t="s">
        <v>29952</v>
      </c>
      <c r="I5436" s="59"/>
      <c r="J5436" s="17"/>
      <c r="K5436" s="64" t="s">
        <v>19</v>
      </c>
      <c r="L5436" s="18">
        <v>1</v>
      </c>
      <c r="M5436" s="19" t="s">
        <v>428</v>
      </c>
      <c r="N5436" s="19">
        <v>99111542008</v>
      </c>
      <c r="O5436" s="69" t="s">
        <v>5858</v>
      </c>
      <c r="P5436" s="60" t="s">
        <v>432</v>
      </c>
      <c r="Q5436" s="60" t="s">
        <v>430</v>
      </c>
      <c r="R5436" s="60" t="s">
        <v>429</v>
      </c>
      <c r="S5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8) - (Glaciar de Montaña) en la Región de Aysén</v>
      </c>
      <c r="T5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8) ubicado en la Región de Aysén</v>
      </c>
      <c r="U5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6" s="60" t="s">
        <v>48613</v>
      </c>
      <c r="W5436" s="60"/>
      <c r="X5436" s="60" t="s">
        <v>425</v>
      </c>
      <c r="Y5436" s="60" t="s">
        <v>423</v>
      </c>
      <c r="Z5436" s="68">
        <v>11</v>
      </c>
      <c r="AA5436" s="60" t="s">
        <v>65</v>
      </c>
    </row>
    <row r="5437" spans="1:27" ht="48" x14ac:dyDescent="0.3">
      <c r="A5437" s="20">
        <v>5427</v>
      </c>
      <c r="B5437" s="16" t="s">
        <v>5859</v>
      </c>
      <c r="C5437" s="50" t="s">
        <v>426</v>
      </c>
      <c r="D5437" s="50" t="s">
        <v>24521</v>
      </c>
      <c r="E5437" s="50" t="s">
        <v>431</v>
      </c>
      <c r="F5437" s="50" t="s">
        <v>427</v>
      </c>
      <c r="G5437" s="50" t="s">
        <v>424</v>
      </c>
      <c r="H5437" s="59" t="s">
        <v>29953</v>
      </c>
      <c r="I5437" s="59"/>
      <c r="J5437" s="17"/>
      <c r="K5437" s="64" t="s">
        <v>19</v>
      </c>
      <c r="L5437" s="18">
        <v>1</v>
      </c>
      <c r="M5437" s="19" t="s">
        <v>428</v>
      </c>
      <c r="N5437" s="19">
        <v>99111542005</v>
      </c>
      <c r="O5437" s="69" t="s">
        <v>5859</v>
      </c>
      <c r="P5437" s="60" t="s">
        <v>432</v>
      </c>
      <c r="Q5437" s="60" t="s">
        <v>430</v>
      </c>
      <c r="R5437" s="60" t="s">
        <v>429</v>
      </c>
      <c r="S5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49) - (Glaciar de Montaña) en la Región de Aysén</v>
      </c>
      <c r="T5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49) ubicado en la Región de Aysén</v>
      </c>
      <c r="U5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7" s="60" t="s">
        <v>48613</v>
      </c>
      <c r="W5437" s="60"/>
      <c r="X5437" s="60" t="s">
        <v>425</v>
      </c>
      <c r="Y5437" s="60" t="s">
        <v>423</v>
      </c>
      <c r="Z5437" s="68">
        <v>11</v>
      </c>
      <c r="AA5437" s="60" t="s">
        <v>65</v>
      </c>
    </row>
    <row r="5438" spans="1:27" ht="48" x14ac:dyDescent="0.3">
      <c r="A5438" s="20">
        <v>5428</v>
      </c>
      <c r="B5438" s="16" t="s">
        <v>5860</v>
      </c>
      <c r="C5438" s="50" t="s">
        <v>426</v>
      </c>
      <c r="D5438" s="50" t="s">
        <v>24521</v>
      </c>
      <c r="E5438" s="50" t="s">
        <v>431</v>
      </c>
      <c r="F5438" s="50" t="s">
        <v>427</v>
      </c>
      <c r="G5438" s="50" t="s">
        <v>424</v>
      </c>
      <c r="H5438" s="59" t="s">
        <v>29954</v>
      </c>
      <c r="I5438" s="59"/>
      <c r="J5438" s="17"/>
      <c r="K5438" s="64" t="s">
        <v>19</v>
      </c>
      <c r="L5438" s="18">
        <v>1</v>
      </c>
      <c r="M5438" s="19" t="s">
        <v>428</v>
      </c>
      <c r="N5438" s="19">
        <v>99111542004</v>
      </c>
      <c r="O5438" s="69" t="s">
        <v>5860</v>
      </c>
      <c r="P5438" s="60" t="s">
        <v>432</v>
      </c>
      <c r="Q5438" s="60" t="s">
        <v>430</v>
      </c>
      <c r="R5438" s="60" t="s">
        <v>429</v>
      </c>
      <c r="S5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0) - (Glaciar de Montaña) en la Región de Aysén</v>
      </c>
      <c r="T5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0) ubicado en la Región de Aysén</v>
      </c>
      <c r="U5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8" s="60" t="s">
        <v>48613</v>
      </c>
      <c r="W5438" s="60"/>
      <c r="X5438" s="60" t="s">
        <v>425</v>
      </c>
      <c r="Y5438" s="60" t="s">
        <v>423</v>
      </c>
      <c r="Z5438" s="68">
        <v>11</v>
      </c>
      <c r="AA5438" s="60" t="s">
        <v>65</v>
      </c>
    </row>
    <row r="5439" spans="1:27" ht="48" x14ac:dyDescent="0.3">
      <c r="A5439" s="20">
        <v>5429</v>
      </c>
      <c r="B5439" s="16" t="s">
        <v>5861</v>
      </c>
      <c r="C5439" s="50" t="s">
        <v>426</v>
      </c>
      <c r="D5439" s="50" t="s">
        <v>24521</v>
      </c>
      <c r="E5439" s="50" t="s">
        <v>431</v>
      </c>
      <c r="F5439" s="50" t="s">
        <v>427</v>
      </c>
      <c r="G5439" s="50" t="s">
        <v>424</v>
      </c>
      <c r="H5439" s="59" t="s">
        <v>29955</v>
      </c>
      <c r="I5439" s="59"/>
      <c r="J5439" s="17"/>
      <c r="K5439" s="64" t="s">
        <v>19</v>
      </c>
      <c r="L5439" s="18">
        <v>1</v>
      </c>
      <c r="M5439" s="19" t="s">
        <v>428</v>
      </c>
      <c r="N5439" s="19">
        <v>99111542003</v>
      </c>
      <c r="O5439" s="69" t="s">
        <v>5861</v>
      </c>
      <c r="P5439" s="60" t="s">
        <v>432</v>
      </c>
      <c r="Q5439" s="60" t="s">
        <v>430</v>
      </c>
      <c r="R5439" s="60" t="s">
        <v>429</v>
      </c>
      <c r="S5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1) - (Glaciar de Montaña) en la Región de Aysén</v>
      </c>
      <c r="T5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1) ubicado en la Región de Aysén</v>
      </c>
      <c r="U5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39" s="60" t="s">
        <v>48613</v>
      </c>
      <c r="W5439" s="60"/>
      <c r="X5439" s="60" t="s">
        <v>425</v>
      </c>
      <c r="Y5439" s="60" t="s">
        <v>423</v>
      </c>
      <c r="Z5439" s="68">
        <v>11</v>
      </c>
      <c r="AA5439" s="60" t="s">
        <v>65</v>
      </c>
    </row>
    <row r="5440" spans="1:27" ht="48" x14ac:dyDescent="0.3">
      <c r="A5440" s="20">
        <v>5430</v>
      </c>
      <c r="B5440" s="16" t="s">
        <v>5862</v>
      </c>
      <c r="C5440" s="50" t="s">
        <v>426</v>
      </c>
      <c r="D5440" s="50" t="s">
        <v>24521</v>
      </c>
      <c r="E5440" s="50" t="s">
        <v>431</v>
      </c>
      <c r="F5440" s="50" t="s">
        <v>427</v>
      </c>
      <c r="G5440" s="50" t="s">
        <v>424</v>
      </c>
      <c r="H5440" s="59" t="s">
        <v>29956</v>
      </c>
      <c r="I5440" s="59"/>
      <c r="J5440" s="17"/>
      <c r="K5440" s="64" t="s">
        <v>19</v>
      </c>
      <c r="L5440" s="18">
        <v>1</v>
      </c>
      <c r="M5440" s="19" t="s">
        <v>428</v>
      </c>
      <c r="N5440" s="19">
        <v>99111545002</v>
      </c>
      <c r="O5440" s="69" t="s">
        <v>5862</v>
      </c>
      <c r="P5440" s="60" t="s">
        <v>432</v>
      </c>
      <c r="Q5440" s="60" t="s">
        <v>430</v>
      </c>
      <c r="R5440" s="60" t="s">
        <v>429</v>
      </c>
      <c r="S5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2) - (Glaciar de Montaña) en la Región de Aysén</v>
      </c>
      <c r="T5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2) ubicado en la Región de Aysén</v>
      </c>
      <c r="U5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0" s="60" t="s">
        <v>48613</v>
      </c>
      <c r="W5440" s="60"/>
      <c r="X5440" s="60" t="s">
        <v>425</v>
      </c>
      <c r="Y5440" s="60" t="s">
        <v>423</v>
      </c>
      <c r="Z5440" s="68">
        <v>11</v>
      </c>
      <c r="AA5440" s="60" t="s">
        <v>65</v>
      </c>
    </row>
    <row r="5441" spans="1:27" ht="48" x14ac:dyDescent="0.3">
      <c r="A5441" s="20">
        <v>5431</v>
      </c>
      <c r="B5441" s="16" t="s">
        <v>5863</v>
      </c>
      <c r="C5441" s="50" t="s">
        <v>426</v>
      </c>
      <c r="D5441" s="50" t="s">
        <v>24521</v>
      </c>
      <c r="E5441" s="50" t="s">
        <v>431</v>
      </c>
      <c r="F5441" s="50" t="s">
        <v>427</v>
      </c>
      <c r="G5441" s="50" t="s">
        <v>424</v>
      </c>
      <c r="H5441" s="59" t="s">
        <v>29957</v>
      </c>
      <c r="I5441" s="59"/>
      <c r="J5441" s="17"/>
      <c r="K5441" s="64" t="s">
        <v>19</v>
      </c>
      <c r="L5441" s="18">
        <v>1</v>
      </c>
      <c r="M5441" s="19" t="s">
        <v>428</v>
      </c>
      <c r="N5441" s="19">
        <v>99111545003</v>
      </c>
      <c r="O5441" s="69" t="s">
        <v>5863</v>
      </c>
      <c r="P5441" s="60" t="s">
        <v>432</v>
      </c>
      <c r="Q5441" s="60" t="s">
        <v>430</v>
      </c>
      <c r="R5441" s="60" t="s">
        <v>429</v>
      </c>
      <c r="S5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3) - (Glaciar de Montaña) en la Región de Aysén</v>
      </c>
      <c r="T5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3) ubicado en la Región de Aysén</v>
      </c>
      <c r="U5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1" s="60" t="s">
        <v>48613</v>
      </c>
      <c r="W5441" s="60"/>
      <c r="X5441" s="60" t="s">
        <v>425</v>
      </c>
      <c r="Y5441" s="60" t="s">
        <v>423</v>
      </c>
      <c r="Z5441" s="68">
        <v>11</v>
      </c>
      <c r="AA5441" s="60" t="s">
        <v>65</v>
      </c>
    </row>
    <row r="5442" spans="1:27" ht="48" x14ac:dyDescent="0.3">
      <c r="A5442" s="20">
        <v>5432</v>
      </c>
      <c r="B5442" s="16" t="s">
        <v>5864</v>
      </c>
      <c r="C5442" s="50" t="s">
        <v>426</v>
      </c>
      <c r="D5442" s="50" t="s">
        <v>24521</v>
      </c>
      <c r="E5442" s="50" t="s">
        <v>431</v>
      </c>
      <c r="F5442" s="50" t="s">
        <v>427</v>
      </c>
      <c r="G5442" s="50" t="s">
        <v>424</v>
      </c>
      <c r="H5442" s="59" t="s">
        <v>29958</v>
      </c>
      <c r="I5442" s="59"/>
      <c r="J5442" s="17"/>
      <c r="K5442" s="64" t="s">
        <v>19</v>
      </c>
      <c r="L5442" s="18">
        <v>1</v>
      </c>
      <c r="M5442" s="19" t="s">
        <v>428</v>
      </c>
      <c r="N5442" s="19">
        <v>99111538016</v>
      </c>
      <c r="O5442" s="69" t="s">
        <v>5864</v>
      </c>
      <c r="P5442" s="60" t="s">
        <v>432</v>
      </c>
      <c r="Q5442" s="60" t="s">
        <v>430</v>
      </c>
      <c r="R5442" s="60" t="s">
        <v>429</v>
      </c>
      <c r="S5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4) - (Glaciar de Montaña) en la Región de Aysén</v>
      </c>
      <c r="T5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4) ubicado en la Región de Aysén</v>
      </c>
      <c r="U5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2" s="60" t="s">
        <v>48613</v>
      </c>
      <c r="W5442" s="60"/>
      <c r="X5442" s="60" t="s">
        <v>425</v>
      </c>
      <c r="Y5442" s="60" t="s">
        <v>423</v>
      </c>
      <c r="Z5442" s="68">
        <v>11</v>
      </c>
      <c r="AA5442" s="60" t="s">
        <v>65</v>
      </c>
    </row>
    <row r="5443" spans="1:27" ht="48" x14ac:dyDescent="0.3">
      <c r="A5443" s="20">
        <v>5433</v>
      </c>
      <c r="B5443" s="16" t="s">
        <v>5865</v>
      </c>
      <c r="C5443" s="50" t="s">
        <v>426</v>
      </c>
      <c r="D5443" s="50" t="s">
        <v>24521</v>
      </c>
      <c r="E5443" s="50" t="s">
        <v>431</v>
      </c>
      <c r="F5443" s="50" t="s">
        <v>427</v>
      </c>
      <c r="G5443" s="50" t="s">
        <v>424</v>
      </c>
      <c r="H5443" s="59" t="s">
        <v>29959</v>
      </c>
      <c r="I5443" s="59"/>
      <c r="J5443" s="17"/>
      <c r="K5443" s="64" t="s">
        <v>19</v>
      </c>
      <c r="L5443" s="18">
        <v>1</v>
      </c>
      <c r="M5443" s="19" t="s">
        <v>428</v>
      </c>
      <c r="N5443" s="19">
        <v>99111537013</v>
      </c>
      <c r="O5443" s="69" t="s">
        <v>5865</v>
      </c>
      <c r="P5443" s="60" t="s">
        <v>432</v>
      </c>
      <c r="Q5443" s="60" t="s">
        <v>430</v>
      </c>
      <c r="R5443" s="60" t="s">
        <v>429</v>
      </c>
      <c r="S5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5) - (Glaciar de Montaña) en la Región de Aysén</v>
      </c>
      <c r="T5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5) ubicado en la Región de Aysén</v>
      </c>
      <c r="U5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3" s="60" t="s">
        <v>48613</v>
      </c>
      <c r="W5443" s="60"/>
      <c r="X5443" s="60" t="s">
        <v>425</v>
      </c>
      <c r="Y5443" s="60" t="s">
        <v>423</v>
      </c>
      <c r="Z5443" s="68">
        <v>11</v>
      </c>
      <c r="AA5443" s="60" t="s">
        <v>65</v>
      </c>
    </row>
    <row r="5444" spans="1:27" ht="48" x14ac:dyDescent="0.3">
      <c r="A5444" s="20">
        <v>5434</v>
      </c>
      <c r="B5444" s="16" t="s">
        <v>5866</v>
      </c>
      <c r="C5444" s="50" t="s">
        <v>426</v>
      </c>
      <c r="D5444" s="50" t="s">
        <v>24521</v>
      </c>
      <c r="E5444" s="50" t="s">
        <v>431</v>
      </c>
      <c r="F5444" s="50" t="s">
        <v>427</v>
      </c>
      <c r="G5444" s="50" t="s">
        <v>424</v>
      </c>
      <c r="H5444" s="59" t="s">
        <v>29960</v>
      </c>
      <c r="I5444" s="59"/>
      <c r="J5444" s="17"/>
      <c r="K5444" s="64" t="s">
        <v>19</v>
      </c>
      <c r="L5444" s="18">
        <v>1</v>
      </c>
      <c r="M5444" s="19" t="s">
        <v>428</v>
      </c>
      <c r="N5444" s="19">
        <v>99111549107</v>
      </c>
      <c r="O5444" s="69" t="s">
        <v>5866</v>
      </c>
      <c r="P5444" s="60" t="s">
        <v>432</v>
      </c>
      <c r="Q5444" s="60" t="s">
        <v>430</v>
      </c>
      <c r="R5444" s="60" t="s">
        <v>429</v>
      </c>
      <c r="S5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6) - (Glaciar de Montaña) en la Región de Aysén</v>
      </c>
      <c r="T5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6) ubicado en la Región de Aysén</v>
      </c>
      <c r="U5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4" s="60" t="s">
        <v>48613</v>
      </c>
      <c r="W5444" s="60"/>
      <c r="X5444" s="60" t="s">
        <v>425</v>
      </c>
      <c r="Y5444" s="60" t="s">
        <v>423</v>
      </c>
      <c r="Z5444" s="68">
        <v>11</v>
      </c>
      <c r="AA5444" s="60" t="s">
        <v>65</v>
      </c>
    </row>
    <row r="5445" spans="1:27" ht="48" x14ac:dyDescent="0.3">
      <c r="A5445" s="20">
        <v>5435</v>
      </c>
      <c r="B5445" s="16" t="s">
        <v>5867</v>
      </c>
      <c r="C5445" s="50" t="s">
        <v>426</v>
      </c>
      <c r="D5445" s="50" t="s">
        <v>24521</v>
      </c>
      <c r="E5445" s="50" t="s">
        <v>431</v>
      </c>
      <c r="F5445" s="50" t="s">
        <v>427</v>
      </c>
      <c r="G5445" s="50" t="s">
        <v>424</v>
      </c>
      <c r="H5445" s="59" t="s">
        <v>29961</v>
      </c>
      <c r="I5445" s="59"/>
      <c r="J5445" s="17"/>
      <c r="K5445" s="64" t="s">
        <v>19</v>
      </c>
      <c r="L5445" s="18">
        <v>1</v>
      </c>
      <c r="M5445" s="19" t="s">
        <v>428</v>
      </c>
      <c r="N5445" s="19">
        <v>99111547074</v>
      </c>
      <c r="O5445" s="69" t="s">
        <v>5867</v>
      </c>
      <c r="P5445" s="60" t="s">
        <v>432</v>
      </c>
      <c r="Q5445" s="60" t="s">
        <v>430</v>
      </c>
      <c r="R5445" s="60" t="s">
        <v>429</v>
      </c>
      <c r="S5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7) - (Glaciar de Montaña) en la Región de Aysén</v>
      </c>
      <c r="T5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7) ubicado en la Región de Aysén</v>
      </c>
      <c r="U5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5" s="60" t="s">
        <v>48613</v>
      </c>
      <c r="W5445" s="60"/>
      <c r="X5445" s="60" t="s">
        <v>425</v>
      </c>
      <c r="Y5445" s="60" t="s">
        <v>423</v>
      </c>
      <c r="Z5445" s="68">
        <v>11</v>
      </c>
      <c r="AA5445" s="60" t="s">
        <v>65</v>
      </c>
    </row>
    <row r="5446" spans="1:27" ht="48" x14ac:dyDescent="0.3">
      <c r="A5446" s="20">
        <v>5436</v>
      </c>
      <c r="B5446" s="16" t="s">
        <v>5868</v>
      </c>
      <c r="C5446" s="50" t="s">
        <v>426</v>
      </c>
      <c r="D5446" s="50" t="s">
        <v>24521</v>
      </c>
      <c r="E5446" s="50" t="s">
        <v>431</v>
      </c>
      <c r="F5446" s="50" t="s">
        <v>427</v>
      </c>
      <c r="G5446" s="50" t="s">
        <v>424</v>
      </c>
      <c r="H5446" s="59" t="s">
        <v>29962</v>
      </c>
      <c r="I5446" s="59"/>
      <c r="J5446" s="17"/>
      <c r="K5446" s="64" t="s">
        <v>19</v>
      </c>
      <c r="L5446" s="18">
        <v>1</v>
      </c>
      <c r="M5446" s="19" t="s">
        <v>428</v>
      </c>
      <c r="N5446" s="19">
        <v>99111547008</v>
      </c>
      <c r="O5446" s="69" t="s">
        <v>5868</v>
      </c>
      <c r="P5446" s="60" t="s">
        <v>432</v>
      </c>
      <c r="Q5446" s="60" t="s">
        <v>430</v>
      </c>
      <c r="R5446" s="60" t="s">
        <v>429</v>
      </c>
      <c r="S5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8) - (Glaciar de Montaña) en la Región de Aysén</v>
      </c>
      <c r="T5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8) ubicado en la Región de Aysén</v>
      </c>
      <c r="U5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6" s="60" t="s">
        <v>48613</v>
      </c>
      <c r="W5446" s="60"/>
      <c r="X5446" s="60" t="s">
        <v>425</v>
      </c>
      <c r="Y5446" s="60" t="s">
        <v>423</v>
      </c>
      <c r="Z5446" s="68">
        <v>11</v>
      </c>
      <c r="AA5446" s="60" t="s">
        <v>65</v>
      </c>
    </row>
    <row r="5447" spans="1:27" ht="48" x14ac:dyDescent="0.3">
      <c r="A5447" s="20">
        <v>5437</v>
      </c>
      <c r="B5447" s="16" t="s">
        <v>5869</v>
      </c>
      <c r="C5447" s="50" t="s">
        <v>426</v>
      </c>
      <c r="D5447" s="50" t="s">
        <v>24521</v>
      </c>
      <c r="E5447" s="50" t="s">
        <v>431</v>
      </c>
      <c r="F5447" s="50" t="s">
        <v>427</v>
      </c>
      <c r="G5447" s="50" t="s">
        <v>424</v>
      </c>
      <c r="H5447" s="59" t="s">
        <v>29963</v>
      </c>
      <c r="I5447" s="59"/>
      <c r="J5447" s="17"/>
      <c r="K5447" s="64" t="s">
        <v>19</v>
      </c>
      <c r="L5447" s="18">
        <v>1</v>
      </c>
      <c r="M5447" s="19" t="s">
        <v>428</v>
      </c>
      <c r="N5447" s="19">
        <v>99111547027</v>
      </c>
      <c r="O5447" s="69" t="s">
        <v>5869</v>
      </c>
      <c r="P5447" s="60" t="s">
        <v>432</v>
      </c>
      <c r="Q5447" s="60" t="s">
        <v>430</v>
      </c>
      <c r="R5447" s="60" t="s">
        <v>429</v>
      </c>
      <c r="S5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59) - (Glaciar de Montaña) en la Región de Aysén</v>
      </c>
      <c r="T5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59) ubicado en la Región de Aysén</v>
      </c>
      <c r="U5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7" s="60" t="s">
        <v>48613</v>
      </c>
      <c r="W5447" s="60"/>
      <c r="X5447" s="60" t="s">
        <v>425</v>
      </c>
      <c r="Y5447" s="60" t="s">
        <v>423</v>
      </c>
      <c r="Z5447" s="68">
        <v>11</v>
      </c>
      <c r="AA5447" s="60" t="s">
        <v>65</v>
      </c>
    </row>
    <row r="5448" spans="1:27" ht="48" x14ac:dyDescent="0.3">
      <c r="A5448" s="20">
        <v>5438</v>
      </c>
      <c r="B5448" s="16" t="s">
        <v>5870</v>
      </c>
      <c r="C5448" s="50" t="s">
        <v>426</v>
      </c>
      <c r="D5448" s="50" t="s">
        <v>24521</v>
      </c>
      <c r="E5448" s="50" t="s">
        <v>431</v>
      </c>
      <c r="F5448" s="50" t="s">
        <v>427</v>
      </c>
      <c r="G5448" s="50" t="s">
        <v>424</v>
      </c>
      <c r="H5448" s="59" t="s">
        <v>29964</v>
      </c>
      <c r="I5448" s="59"/>
      <c r="J5448" s="17"/>
      <c r="K5448" s="64" t="s">
        <v>19</v>
      </c>
      <c r="L5448" s="18">
        <v>1</v>
      </c>
      <c r="M5448" s="19" t="s">
        <v>428</v>
      </c>
      <c r="N5448" s="19">
        <v>99111547043</v>
      </c>
      <c r="O5448" s="69" t="s">
        <v>5870</v>
      </c>
      <c r="P5448" s="60" t="s">
        <v>432</v>
      </c>
      <c r="Q5448" s="60" t="s">
        <v>430</v>
      </c>
      <c r="R5448" s="60" t="s">
        <v>429</v>
      </c>
      <c r="S5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0) - (Glaciar de Montaña) en la Región de Aysén</v>
      </c>
      <c r="T5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0) ubicado en la Región de Aysén</v>
      </c>
      <c r="U5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8" s="60" t="s">
        <v>48613</v>
      </c>
      <c r="W5448" s="60"/>
      <c r="X5448" s="60" t="s">
        <v>425</v>
      </c>
      <c r="Y5448" s="60" t="s">
        <v>423</v>
      </c>
      <c r="Z5448" s="68">
        <v>11</v>
      </c>
      <c r="AA5448" s="60" t="s">
        <v>65</v>
      </c>
    </row>
    <row r="5449" spans="1:27" ht="48" x14ac:dyDescent="0.3">
      <c r="A5449" s="20">
        <v>5439</v>
      </c>
      <c r="B5449" s="16" t="s">
        <v>5871</v>
      </c>
      <c r="C5449" s="50" t="s">
        <v>426</v>
      </c>
      <c r="D5449" s="50" t="s">
        <v>24521</v>
      </c>
      <c r="E5449" s="50" t="s">
        <v>431</v>
      </c>
      <c r="F5449" s="50" t="s">
        <v>427</v>
      </c>
      <c r="G5449" s="50" t="s">
        <v>424</v>
      </c>
      <c r="H5449" s="59" t="s">
        <v>29965</v>
      </c>
      <c r="I5449" s="59"/>
      <c r="J5449" s="17"/>
      <c r="K5449" s="64" t="s">
        <v>19</v>
      </c>
      <c r="L5449" s="18">
        <v>1</v>
      </c>
      <c r="M5449" s="19" t="s">
        <v>428</v>
      </c>
      <c r="N5449" s="19">
        <v>99111547016</v>
      </c>
      <c r="O5449" s="69" t="s">
        <v>5871</v>
      </c>
      <c r="P5449" s="60" t="s">
        <v>432</v>
      </c>
      <c r="Q5449" s="60" t="s">
        <v>430</v>
      </c>
      <c r="R5449" s="60" t="s">
        <v>429</v>
      </c>
      <c r="S5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1) - (Glaciar de Montaña) en la Región de Aysén</v>
      </c>
      <c r="T5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1) ubicado en la Región de Aysén</v>
      </c>
      <c r="U5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49" s="60" t="s">
        <v>48613</v>
      </c>
      <c r="W5449" s="60"/>
      <c r="X5449" s="60" t="s">
        <v>425</v>
      </c>
      <c r="Y5449" s="60" t="s">
        <v>423</v>
      </c>
      <c r="Z5449" s="68">
        <v>11</v>
      </c>
      <c r="AA5449" s="60" t="s">
        <v>65</v>
      </c>
    </row>
    <row r="5450" spans="1:27" ht="48" x14ac:dyDescent="0.3">
      <c r="A5450" s="20">
        <v>5440</v>
      </c>
      <c r="B5450" s="16" t="s">
        <v>5872</v>
      </c>
      <c r="C5450" s="50" t="s">
        <v>426</v>
      </c>
      <c r="D5450" s="50" t="s">
        <v>24521</v>
      </c>
      <c r="E5450" s="50" t="s">
        <v>431</v>
      </c>
      <c r="F5450" s="50" t="s">
        <v>427</v>
      </c>
      <c r="G5450" s="50" t="s">
        <v>424</v>
      </c>
      <c r="H5450" s="59" t="s">
        <v>29966</v>
      </c>
      <c r="I5450" s="59"/>
      <c r="J5450" s="17"/>
      <c r="K5450" s="64" t="s">
        <v>19</v>
      </c>
      <c r="L5450" s="18">
        <v>1</v>
      </c>
      <c r="M5450" s="19" t="s">
        <v>428</v>
      </c>
      <c r="N5450" s="19">
        <v>99111549126</v>
      </c>
      <c r="O5450" s="69" t="s">
        <v>5872</v>
      </c>
      <c r="P5450" s="60" t="s">
        <v>432</v>
      </c>
      <c r="Q5450" s="60" t="s">
        <v>430</v>
      </c>
      <c r="R5450" s="60" t="s">
        <v>429</v>
      </c>
      <c r="S5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2) - (Glaciar de Montaña) en la Región de Aysén</v>
      </c>
      <c r="T5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2) ubicado en la Región de Aysén</v>
      </c>
      <c r="U5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0" s="60" t="s">
        <v>48613</v>
      </c>
      <c r="W5450" s="60"/>
      <c r="X5450" s="60" t="s">
        <v>425</v>
      </c>
      <c r="Y5450" s="60" t="s">
        <v>423</v>
      </c>
      <c r="Z5450" s="68">
        <v>11</v>
      </c>
      <c r="AA5450" s="60" t="s">
        <v>65</v>
      </c>
    </row>
    <row r="5451" spans="1:27" ht="48" x14ac:dyDescent="0.3">
      <c r="A5451" s="20">
        <v>5441</v>
      </c>
      <c r="B5451" s="16" t="s">
        <v>5873</v>
      </c>
      <c r="C5451" s="50" t="s">
        <v>426</v>
      </c>
      <c r="D5451" s="50" t="s">
        <v>24521</v>
      </c>
      <c r="E5451" s="50" t="s">
        <v>431</v>
      </c>
      <c r="F5451" s="50" t="s">
        <v>427</v>
      </c>
      <c r="G5451" s="50" t="s">
        <v>424</v>
      </c>
      <c r="H5451" s="59" t="s">
        <v>29967</v>
      </c>
      <c r="I5451" s="59"/>
      <c r="J5451" s="17"/>
      <c r="K5451" s="64" t="s">
        <v>19</v>
      </c>
      <c r="L5451" s="18">
        <v>1</v>
      </c>
      <c r="M5451" s="19" t="s">
        <v>428</v>
      </c>
      <c r="N5451" s="19">
        <v>99111548005</v>
      </c>
      <c r="O5451" s="69" t="s">
        <v>5873</v>
      </c>
      <c r="P5451" s="60" t="s">
        <v>432</v>
      </c>
      <c r="Q5451" s="60" t="s">
        <v>430</v>
      </c>
      <c r="R5451" s="60" t="s">
        <v>429</v>
      </c>
      <c r="S5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3) - (Glaciar de Montaña) en la Región de Aysén</v>
      </c>
      <c r="T5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3) ubicado en la Región de Aysén</v>
      </c>
      <c r="U5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1" s="60" t="s">
        <v>48613</v>
      </c>
      <c r="W5451" s="60"/>
      <c r="X5451" s="60" t="s">
        <v>425</v>
      </c>
      <c r="Y5451" s="60" t="s">
        <v>423</v>
      </c>
      <c r="Z5451" s="68">
        <v>11</v>
      </c>
      <c r="AA5451" s="60" t="s">
        <v>65</v>
      </c>
    </row>
    <row r="5452" spans="1:27" ht="48" x14ac:dyDescent="0.3">
      <c r="A5452" s="20">
        <v>5442</v>
      </c>
      <c r="B5452" s="16" t="s">
        <v>5874</v>
      </c>
      <c r="C5452" s="50" t="s">
        <v>426</v>
      </c>
      <c r="D5452" s="50" t="s">
        <v>24521</v>
      </c>
      <c r="E5452" s="50" t="s">
        <v>431</v>
      </c>
      <c r="F5452" s="50" t="s">
        <v>427</v>
      </c>
      <c r="G5452" s="50" t="s">
        <v>424</v>
      </c>
      <c r="H5452" s="59" t="s">
        <v>29968</v>
      </c>
      <c r="I5452" s="59"/>
      <c r="J5452" s="17"/>
      <c r="K5452" s="64" t="s">
        <v>19</v>
      </c>
      <c r="L5452" s="18">
        <v>1</v>
      </c>
      <c r="M5452" s="19" t="s">
        <v>428</v>
      </c>
      <c r="N5452" s="19">
        <v>99111548046</v>
      </c>
      <c r="O5452" s="69" t="s">
        <v>5874</v>
      </c>
      <c r="P5452" s="60" t="s">
        <v>432</v>
      </c>
      <c r="Q5452" s="60" t="s">
        <v>430</v>
      </c>
      <c r="R5452" s="60" t="s">
        <v>429</v>
      </c>
      <c r="S5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4) - (Glaciar de Montaña) en la Región de Aysén</v>
      </c>
      <c r="T5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4) ubicado en la Región de Aysén</v>
      </c>
      <c r="U5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2" s="60" t="s">
        <v>48613</v>
      </c>
      <c r="W5452" s="60"/>
      <c r="X5452" s="60" t="s">
        <v>425</v>
      </c>
      <c r="Y5452" s="60" t="s">
        <v>423</v>
      </c>
      <c r="Z5452" s="68">
        <v>11</v>
      </c>
      <c r="AA5452" s="60" t="s">
        <v>65</v>
      </c>
    </row>
    <row r="5453" spans="1:27" ht="48" x14ac:dyDescent="0.3">
      <c r="A5453" s="20">
        <v>5443</v>
      </c>
      <c r="B5453" s="16" t="s">
        <v>5875</v>
      </c>
      <c r="C5453" s="50" t="s">
        <v>426</v>
      </c>
      <c r="D5453" s="50" t="s">
        <v>24521</v>
      </c>
      <c r="E5453" s="50" t="s">
        <v>431</v>
      </c>
      <c r="F5453" s="50" t="s">
        <v>427</v>
      </c>
      <c r="G5453" s="50" t="s">
        <v>424</v>
      </c>
      <c r="H5453" s="59" t="s">
        <v>29969</v>
      </c>
      <c r="I5453" s="59"/>
      <c r="J5453" s="17"/>
      <c r="K5453" s="64" t="s">
        <v>19</v>
      </c>
      <c r="L5453" s="18">
        <v>1</v>
      </c>
      <c r="M5453" s="19" t="s">
        <v>428</v>
      </c>
      <c r="N5453" s="19">
        <v>99111548043</v>
      </c>
      <c r="O5453" s="69" t="s">
        <v>5875</v>
      </c>
      <c r="P5453" s="60" t="s">
        <v>432</v>
      </c>
      <c r="Q5453" s="60" t="s">
        <v>430</v>
      </c>
      <c r="R5453" s="60" t="s">
        <v>429</v>
      </c>
      <c r="S5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5) - (Glaciar de Montaña) en la Región de Aysén</v>
      </c>
      <c r="T5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5) ubicado en la Región de Aysén</v>
      </c>
      <c r="U5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3" s="60" t="s">
        <v>48613</v>
      </c>
      <c r="W5453" s="60"/>
      <c r="X5453" s="60" t="s">
        <v>425</v>
      </c>
      <c r="Y5453" s="60" t="s">
        <v>423</v>
      </c>
      <c r="Z5453" s="68">
        <v>11</v>
      </c>
      <c r="AA5453" s="60" t="s">
        <v>65</v>
      </c>
    </row>
    <row r="5454" spans="1:27" ht="48" x14ac:dyDescent="0.3">
      <c r="A5454" s="20">
        <v>5444</v>
      </c>
      <c r="B5454" s="16" t="s">
        <v>5876</v>
      </c>
      <c r="C5454" s="50" t="s">
        <v>426</v>
      </c>
      <c r="D5454" s="50" t="s">
        <v>24521</v>
      </c>
      <c r="E5454" s="50" t="s">
        <v>431</v>
      </c>
      <c r="F5454" s="50" t="s">
        <v>427</v>
      </c>
      <c r="G5454" s="50" t="s">
        <v>424</v>
      </c>
      <c r="H5454" s="59" t="s">
        <v>29970</v>
      </c>
      <c r="I5454" s="59"/>
      <c r="J5454" s="17"/>
      <c r="K5454" s="64" t="s">
        <v>19</v>
      </c>
      <c r="L5454" s="18">
        <v>1</v>
      </c>
      <c r="M5454" s="19" t="s">
        <v>428</v>
      </c>
      <c r="N5454" s="19">
        <v>99111548037</v>
      </c>
      <c r="O5454" s="69" t="s">
        <v>5876</v>
      </c>
      <c r="P5454" s="60" t="s">
        <v>432</v>
      </c>
      <c r="Q5454" s="60" t="s">
        <v>430</v>
      </c>
      <c r="R5454" s="60" t="s">
        <v>429</v>
      </c>
      <c r="S5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6) - (Glaciar de Montaña) en la Región de Aysén</v>
      </c>
      <c r="T5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6) ubicado en la Región de Aysén</v>
      </c>
      <c r="U5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4" s="60" t="s">
        <v>48613</v>
      </c>
      <c r="W5454" s="60"/>
      <c r="X5454" s="60" t="s">
        <v>425</v>
      </c>
      <c r="Y5454" s="60" t="s">
        <v>423</v>
      </c>
      <c r="Z5454" s="68">
        <v>11</v>
      </c>
      <c r="AA5454" s="60" t="s">
        <v>65</v>
      </c>
    </row>
    <row r="5455" spans="1:27" ht="48" x14ac:dyDescent="0.3">
      <c r="A5455" s="20">
        <v>5445</v>
      </c>
      <c r="B5455" s="16" t="s">
        <v>5877</v>
      </c>
      <c r="C5455" s="50" t="s">
        <v>426</v>
      </c>
      <c r="D5455" s="50" t="s">
        <v>24521</v>
      </c>
      <c r="E5455" s="50" t="s">
        <v>431</v>
      </c>
      <c r="F5455" s="50" t="s">
        <v>427</v>
      </c>
      <c r="G5455" s="50" t="s">
        <v>424</v>
      </c>
      <c r="H5455" s="59" t="s">
        <v>29971</v>
      </c>
      <c r="I5455" s="59"/>
      <c r="J5455" s="17"/>
      <c r="K5455" s="64" t="s">
        <v>19</v>
      </c>
      <c r="L5455" s="18">
        <v>1</v>
      </c>
      <c r="M5455" s="19" t="s">
        <v>428</v>
      </c>
      <c r="N5455" s="19">
        <v>99111548036</v>
      </c>
      <c r="O5455" s="69" t="s">
        <v>5877</v>
      </c>
      <c r="P5455" s="60" t="s">
        <v>432</v>
      </c>
      <c r="Q5455" s="60" t="s">
        <v>430</v>
      </c>
      <c r="R5455" s="60" t="s">
        <v>429</v>
      </c>
      <c r="S5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7) - (Glaciar de Montaña) en la Región de Aysén</v>
      </c>
      <c r="T5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7) ubicado en la Región de Aysén</v>
      </c>
      <c r="U5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5" s="60" t="s">
        <v>48613</v>
      </c>
      <c r="W5455" s="60"/>
      <c r="X5455" s="60" t="s">
        <v>425</v>
      </c>
      <c r="Y5455" s="60" t="s">
        <v>423</v>
      </c>
      <c r="Z5455" s="68">
        <v>11</v>
      </c>
      <c r="AA5455" s="60" t="s">
        <v>65</v>
      </c>
    </row>
    <row r="5456" spans="1:27" ht="48" x14ac:dyDescent="0.3">
      <c r="A5456" s="20">
        <v>5446</v>
      </c>
      <c r="B5456" s="16" t="s">
        <v>5878</v>
      </c>
      <c r="C5456" s="50" t="s">
        <v>426</v>
      </c>
      <c r="D5456" s="50" t="s">
        <v>24521</v>
      </c>
      <c r="E5456" s="50" t="s">
        <v>431</v>
      </c>
      <c r="F5456" s="50" t="s">
        <v>427</v>
      </c>
      <c r="G5456" s="50" t="s">
        <v>424</v>
      </c>
      <c r="H5456" s="59" t="s">
        <v>29972</v>
      </c>
      <c r="I5456" s="59"/>
      <c r="J5456" s="17"/>
      <c r="K5456" s="64" t="s">
        <v>19</v>
      </c>
      <c r="L5456" s="18">
        <v>1</v>
      </c>
      <c r="M5456" s="19" t="s">
        <v>428</v>
      </c>
      <c r="N5456" s="19">
        <v>99111548030</v>
      </c>
      <c r="O5456" s="69" t="s">
        <v>5878</v>
      </c>
      <c r="P5456" s="60" t="s">
        <v>432</v>
      </c>
      <c r="Q5456" s="60" t="s">
        <v>430</v>
      </c>
      <c r="R5456" s="60" t="s">
        <v>429</v>
      </c>
      <c r="S5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8) - (Glaciar de Montaña) en la Región de Aysén</v>
      </c>
      <c r="T5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8) ubicado en la Región de Aysén</v>
      </c>
      <c r="U5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6" s="60" t="s">
        <v>48613</v>
      </c>
      <c r="W5456" s="60"/>
      <c r="X5456" s="60" t="s">
        <v>425</v>
      </c>
      <c r="Y5456" s="60" t="s">
        <v>423</v>
      </c>
      <c r="Z5456" s="68">
        <v>11</v>
      </c>
      <c r="AA5456" s="60" t="s">
        <v>65</v>
      </c>
    </row>
    <row r="5457" spans="1:27" ht="48" x14ac:dyDescent="0.3">
      <c r="A5457" s="20">
        <v>5447</v>
      </c>
      <c r="B5457" s="16" t="s">
        <v>5879</v>
      </c>
      <c r="C5457" s="50" t="s">
        <v>426</v>
      </c>
      <c r="D5457" s="50" t="s">
        <v>24521</v>
      </c>
      <c r="E5457" s="50" t="s">
        <v>431</v>
      </c>
      <c r="F5457" s="50" t="s">
        <v>427</v>
      </c>
      <c r="G5457" s="50" t="s">
        <v>424</v>
      </c>
      <c r="H5457" s="59" t="s">
        <v>29973</v>
      </c>
      <c r="I5457" s="59"/>
      <c r="J5457" s="17"/>
      <c r="K5457" s="64" t="s">
        <v>19</v>
      </c>
      <c r="L5457" s="18">
        <v>1</v>
      </c>
      <c r="M5457" s="19" t="s">
        <v>428</v>
      </c>
      <c r="N5457" s="19">
        <v>99111548022</v>
      </c>
      <c r="O5457" s="69" t="s">
        <v>5879</v>
      </c>
      <c r="P5457" s="60" t="s">
        <v>432</v>
      </c>
      <c r="Q5457" s="60" t="s">
        <v>430</v>
      </c>
      <c r="R5457" s="60" t="s">
        <v>429</v>
      </c>
      <c r="S5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69) - (Glaciar de Montaña) en la Región de Aysén</v>
      </c>
      <c r="T5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69) ubicado en la Región de Aysén</v>
      </c>
      <c r="U5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7" s="60" t="s">
        <v>48613</v>
      </c>
      <c r="W5457" s="60"/>
      <c r="X5457" s="60" t="s">
        <v>425</v>
      </c>
      <c r="Y5457" s="60" t="s">
        <v>423</v>
      </c>
      <c r="Z5457" s="68">
        <v>11</v>
      </c>
      <c r="AA5457" s="60" t="s">
        <v>65</v>
      </c>
    </row>
    <row r="5458" spans="1:27" ht="48" x14ac:dyDescent="0.3">
      <c r="A5458" s="20">
        <v>5448</v>
      </c>
      <c r="B5458" s="16" t="s">
        <v>5880</v>
      </c>
      <c r="C5458" s="50" t="s">
        <v>426</v>
      </c>
      <c r="D5458" s="50" t="s">
        <v>24521</v>
      </c>
      <c r="E5458" s="50" t="s">
        <v>431</v>
      </c>
      <c r="F5458" s="50" t="s">
        <v>427</v>
      </c>
      <c r="G5458" s="50" t="s">
        <v>424</v>
      </c>
      <c r="H5458" s="59" t="s">
        <v>29974</v>
      </c>
      <c r="I5458" s="59"/>
      <c r="J5458" s="17"/>
      <c r="K5458" s="64" t="s">
        <v>19</v>
      </c>
      <c r="L5458" s="18">
        <v>1</v>
      </c>
      <c r="M5458" s="19" t="s">
        <v>428</v>
      </c>
      <c r="N5458" s="19">
        <v>99111548020</v>
      </c>
      <c r="O5458" s="69" t="s">
        <v>5880</v>
      </c>
      <c r="P5458" s="60" t="s">
        <v>432</v>
      </c>
      <c r="Q5458" s="60" t="s">
        <v>430</v>
      </c>
      <c r="R5458" s="60" t="s">
        <v>429</v>
      </c>
      <c r="S5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0) - (Glaciar de Montaña) en la Región de Aysén</v>
      </c>
      <c r="T5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0) ubicado en la Región de Aysén</v>
      </c>
      <c r="U5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8" s="60" t="s">
        <v>48613</v>
      </c>
      <c r="W5458" s="60"/>
      <c r="X5458" s="60" t="s">
        <v>425</v>
      </c>
      <c r="Y5458" s="60" t="s">
        <v>423</v>
      </c>
      <c r="Z5458" s="68">
        <v>11</v>
      </c>
      <c r="AA5458" s="60" t="s">
        <v>65</v>
      </c>
    </row>
    <row r="5459" spans="1:27" ht="48" x14ac:dyDescent="0.3">
      <c r="A5459" s="20">
        <v>5449</v>
      </c>
      <c r="B5459" s="16" t="s">
        <v>5881</v>
      </c>
      <c r="C5459" s="50" t="s">
        <v>426</v>
      </c>
      <c r="D5459" s="50" t="s">
        <v>24521</v>
      </c>
      <c r="E5459" s="50" t="s">
        <v>431</v>
      </c>
      <c r="F5459" s="50" t="s">
        <v>427</v>
      </c>
      <c r="G5459" s="50" t="s">
        <v>424</v>
      </c>
      <c r="H5459" s="59" t="s">
        <v>29975</v>
      </c>
      <c r="I5459" s="59"/>
      <c r="J5459" s="17"/>
      <c r="K5459" s="64" t="s">
        <v>19</v>
      </c>
      <c r="L5459" s="18">
        <v>1</v>
      </c>
      <c r="M5459" s="19" t="s">
        <v>428</v>
      </c>
      <c r="N5459" s="19">
        <v>99111544092</v>
      </c>
      <c r="O5459" s="69" t="s">
        <v>5881</v>
      </c>
      <c r="P5459" s="60" t="s">
        <v>432</v>
      </c>
      <c r="Q5459" s="60" t="s">
        <v>430</v>
      </c>
      <c r="R5459" s="60" t="s">
        <v>429</v>
      </c>
      <c r="S5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1) - (Glaciar de Montaña) en la Región de Aysén</v>
      </c>
      <c r="T5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1) ubicado en la Región de Aysén</v>
      </c>
      <c r="U5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59" s="60" t="s">
        <v>48613</v>
      </c>
      <c r="W5459" s="60"/>
      <c r="X5459" s="60" t="s">
        <v>425</v>
      </c>
      <c r="Y5459" s="60" t="s">
        <v>423</v>
      </c>
      <c r="Z5459" s="68">
        <v>11</v>
      </c>
      <c r="AA5459" s="60" t="s">
        <v>65</v>
      </c>
    </row>
    <row r="5460" spans="1:27" ht="48" x14ac:dyDescent="0.3">
      <c r="A5460" s="20">
        <v>5450</v>
      </c>
      <c r="B5460" s="16" t="s">
        <v>5882</v>
      </c>
      <c r="C5460" s="50" t="s">
        <v>426</v>
      </c>
      <c r="D5460" s="50" t="s">
        <v>24521</v>
      </c>
      <c r="E5460" s="50" t="s">
        <v>431</v>
      </c>
      <c r="F5460" s="50" t="s">
        <v>427</v>
      </c>
      <c r="G5460" s="50" t="s">
        <v>424</v>
      </c>
      <c r="H5460" s="59" t="s">
        <v>29976</v>
      </c>
      <c r="I5460" s="59"/>
      <c r="J5460" s="17"/>
      <c r="K5460" s="64" t="s">
        <v>19</v>
      </c>
      <c r="L5460" s="18">
        <v>1</v>
      </c>
      <c r="M5460" s="19" t="s">
        <v>428</v>
      </c>
      <c r="N5460" s="19">
        <v>99111544085</v>
      </c>
      <c r="O5460" s="69" t="s">
        <v>5882</v>
      </c>
      <c r="P5460" s="60" t="s">
        <v>432</v>
      </c>
      <c r="Q5460" s="60" t="s">
        <v>430</v>
      </c>
      <c r="R5460" s="60" t="s">
        <v>429</v>
      </c>
      <c r="S5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2) - (Glaciar de Montaña) en la Región de Aysén</v>
      </c>
      <c r="T5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2) ubicado en la Región de Aysén</v>
      </c>
      <c r="U5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0" s="60" t="s">
        <v>48613</v>
      </c>
      <c r="W5460" s="60"/>
      <c r="X5460" s="60" t="s">
        <v>425</v>
      </c>
      <c r="Y5460" s="60" t="s">
        <v>423</v>
      </c>
      <c r="Z5460" s="68">
        <v>11</v>
      </c>
      <c r="AA5460" s="60" t="s">
        <v>65</v>
      </c>
    </row>
    <row r="5461" spans="1:27" ht="48" x14ac:dyDescent="0.3">
      <c r="A5461" s="20">
        <v>5451</v>
      </c>
      <c r="B5461" s="16" t="s">
        <v>5883</v>
      </c>
      <c r="C5461" s="50" t="s">
        <v>426</v>
      </c>
      <c r="D5461" s="50" t="s">
        <v>24521</v>
      </c>
      <c r="E5461" s="50" t="s">
        <v>431</v>
      </c>
      <c r="F5461" s="50" t="s">
        <v>427</v>
      </c>
      <c r="G5461" s="50" t="s">
        <v>424</v>
      </c>
      <c r="H5461" s="59" t="s">
        <v>29977</v>
      </c>
      <c r="I5461" s="59"/>
      <c r="J5461" s="17"/>
      <c r="K5461" s="64" t="s">
        <v>19</v>
      </c>
      <c r="L5461" s="18">
        <v>1</v>
      </c>
      <c r="M5461" s="19" t="s">
        <v>428</v>
      </c>
      <c r="N5461" s="19">
        <v>99111548049</v>
      </c>
      <c r="O5461" s="69" t="s">
        <v>5883</v>
      </c>
      <c r="P5461" s="60" t="s">
        <v>432</v>
      </c>
      <c r="Q5461" s="60" t="s">
        <v>430</v>
      </c>
      <c r="R5461" s="60" t="s">
        <v>429</v>
      </c>
      <c r="S5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3) - (Glaciar de Montaña) en la Región de Aysén</v>
      </c>
      <c r="T5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3) ubicado en la Región de Aysén</v>
      </c>
      <c r="U5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1" s="60" t="s">
        <v>48613</v>
      </c>
      <c r="W5461" s="60"/>
      <c r="X5461" s="60" t="s">
        <v>425</v>
      </c>
      <c r="Y5461" s="60" t="s">
        <v>423</v>
      </c>
      <c r="Z5461" s="68">
        <v>11</v>
      </c>
      <c r="AA5461" s="60" t="s">
        <v>65</v>
      </c>
    </row>
    <row r="5462" spans="1:27" ht="48" x14ac:dyDescent="0.3">
      <c r="A5462" s="20">
        <v>5452</v>
      </c>
      <c r="B5462" s="16" t="s">
        <v>5884</v>
      </c>
      <c r="C5462" s="50" t="s">
        <v>426</v>
      </c>
      <c r="D5462" s="50" t="s">
        <v>24521</v>
      </c>
      <c r="E5462" s="50" t="s">
        <v>431</v>
      </c>
      <c r="F5462" s="50" t="s">
        <v>427</v>
      </c>
      <c r="G5462" s="50" t="s">
        <v>424</v>
      </c>
      <c r="H5462" s="59" t="s">
        <v>29978</v>
      </c>
      <c r="I5462" s="59"/>
      <c r="J5462" s="17"/>
      <c r="K5462" s="64" t="s">
        <v>19</v>
      </c>
      <c r="L5462" s="18">
        <v>1</v>
      </c>
      <c r="M5462" s="19" t="s">
        <v>428</v>
      </c>
      <c r="N5462" s="19">
        <v>99111544041</v>
      </c>
      <c r="O5462" s="69" t="s">
        <v>5884</v>
      </c>
      <c r="P5462" s="60" t="s">
        <v>432</v>
      </c>
      <c r="Q5462" s="60" t="s">
        <v>430</v>
      </c>
      <c r="R5462" s="60" t="s">
        <v>429</v>
      </c>
      <c r="S5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4) - (Glaciar de Montaña) en la Región de Aysén</v>
      </c>
      <c r="T5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4) ubicado en la Región de Aysén</v>
      </c>
      <c r="U5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2" s="60" t="s">
        <v>48613</v>
      </c>
      <c r="W5462" s="60"/>
      <c r="X5462" s="60" t="s">
        <v>425</v>
      </c>
      <c r="Y5462" s="60" t="s">
        <v>423</v>
      </c>
      <c r="Z5462" s="68">
        <v>11</v>
      </c>
      <c r="AA5462" s="60" t="s">
        <v>65</v>
      </c>
    </row>
    <row r="5463" spans="1:27" ht="48" x14ac:dyDescent="0.3">
      <c r="A5463" s="20">
        <v>5453</v>
      </c>
      <c r="B5463" s="16" t="s">
        <v>5885</v>
      </c>
      <c r="C5463" s="50" t="s">
        <v>426</v>
      </c>
      <c r="D5463" s="50" t="s">
        <v>24521</v>
      </c>
      <c r="E5463" s="50" t="s">
        <v>431</v>
      </c>
      <c r="F5463" s="50" t="s">
        <v>427</v>
      </c>
      <c r="G5463" s="50" t="s">
        <v>424</v>
      </c>
      <c r="H5463" s="59" t="s">
        <v>29979</v>
      </c>
      <c r="I5463" s="59"/>
      <c r="J5463" s="17"/>
      <c r="K5463" s="64" t="s">
        <v>19</v>
      </c>
      <c r="L5463" s="18">
        <v>1</v>
      </c>
      <c r="M5463" s="19" t="s">
        <v>428</v>
      </c>
      <c r="N5463" s="19">
        <v>99111543003</v>
      </c>
      <c r="O5463" s="69" t="s">
        <v>5885</v>
      </c>
      <c r="P5463" s="60" t="s">
        <v>432</v>
      </c>
      <c r="Q5463" s="60" t="s">
        <v>430</v>
      </c>
      <c r="R5463" s="60" t="s">
        <v>429</v>
      </c>
      <c r="S5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5) - (Glaciar de Montaña) en la Región de Aysén</v>
      </c>
      <c r="T5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5) ubicado en la Región de Aysén</v>
      </c>
      <c r="U5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3" s="60" t="s">
        <v>48613</v>
      </c>
      <c r="W5463" s="60"/>
      <c r="X5463" s="60" t="s">
        <v>425</v>
      </c>
      <c r="Y5463" s="60" t="s">
        <v>423</v>
      </c>
      <c r="Z5463" s="68">
        <v>11</v>
      </c>
      <c r="AA5463" s="60" t="s">
        <v>65</v>
      </c>
    </row>
    <row r="5464" spans="1:27" ht="48" x14ac:dyDescent="0.3">
      <c r="A5464" s="20">
        <v>5454</v>
      </c>
      <c r="B5464" s="16" t="s">
        <v>5886</v>
      </c>
      <c r="C5464" s="50" t="s">
        <v>426</v>
      </c>
      <c r="D5464" s="50" t="s">
        <v>24521</v>
      </c>
      <c r="E5464" s="50" t="s">
        <v>431</v>
      </c>
      <c r="F5464" s="50" t="s">
        <v>427</v>
      </c>
      <c r="G5464" s="50" t="s">
        <v>424</v>
      </c>
      <c r="H5464" s="59" t="s">
        <v>29980</v>
      </c>
      <c r="I5464" s="59"/>
      <c r="J5464" s="17"/>
      <c r="K5464" s="64" t="s">
        <v>19</v>
      </c>
      <c r="L5464" s="18">
        <v>1</v>
      </c>
      <c r="M5464" s="19" t="s">
        <v>428</v>
      </c>
      <c r="N5464" s="19">
        <v>99111549094</v>
      </c>
      <c r="O5464" s="69" t="s">
        <v>5886</v>
      </c>
      <c r="P5464" s="60" t="s">
        <v>432</v>
      </c>
      <c r="Q5464" s="60" t="s">
        <v>430</v>
      </c>
      <c r="R5464" s="60" t="s">
        <v>429</v>
      </c>
      <c r="S5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6) - (Glaciar de Montaña) en la Región de Aysén</v>
      </c>
      <c r="T5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6) ubicado en la Región de Aysén</v>
      </c>
      <c r="U5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4" s="60" t="s">
        <v>48613</v>
      </c>
      <c r="W5464" s="60"/>
      <c r="X5464" s="60" t="s">
        <v>425</v>
      </c>
      <c r="Y5464" s="60" t="s">
        <v>423</v>
      </c>
      <c r="Z5464" s="68">
        <v>11</v>
      </c>
      <c r="AA5464" s="60" t="s">
        <v>65</v>
      </c>
    </row>
    <row r="5465" spans="1:27" ht="48" x14ac:dyDescent="0.3">
      <c r="A5465" s="20">
        <v>5455</v>
      </c>
      <c r="B5465" s="16" t="s">
        <v>5887</v>
      </c>
      <c r="C5465" s="50" t="s">
        <v>426</v>
      </c>
      <c r="D5465" s="50" t="s">
        <v>24521</v>
      </c>
      <c r="E5465" s="50" t="s">
        <v>431</v>
      </c>
      <c r="F5465" s="50" t="s">
        <v>427</v>
      </c>
      <c r="G5465" s="50" t="s">
        <v>424</v>
      </c>
      <c r="H5465" s="59" t="s">
        <v>29981</v>
      </c>
      <c r="I5465" s="59"/>
      <c r="J5465" s="17"/>
      <c r="K5465" s="64" t="s">
        <v>19</v>
      </c>
      <c r="L5465" s="18">
        <v>1</v>
      </c>
      <c r="M5465" s="19" t="s">
        <v>428</v>
      </c>
      <c r="N5465" s="19">
        <v>99111549013</v>
      </c>
      <c r="O5465" s="69" t="s">
        <v>5887</v>
      </c>
      <c r="P5465" s="60" t="s">
        <v>432</v>
      </c>
      <c r="Q5465" s="60" t="s">
        <v>430</v>
      </c>
      <c r="R5465" s="60" t="s">
        <v>429</v>
      </c>
      <c r="S5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7) - (Glaciar de Montaña) en la Región de Aysén</v>
      </c>
      <c r="T5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7) ubicado en la Región de Aysén</v>
      </c>
      <c r="U5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5" s="60" t="s">
        <v>48613</v>
      </c>
      <c r="W5465" s="60"/>
      <c r="X5465" s="60" t="s">
        <v>425</v>
      </c>
      <c r="Y5465" s="60" t="s">
        <v>423</v>
      </c>
      <c r="Z5465" s="68">
        <v>11</v>
      </c>
      <c r="AA5465" s="60" t="s">
        <v>65</v>
      </c>
    </row>
    <row r="5466" spans="1:27" ht="48" x14ac:dyDescent="0.3">
      <c r="A5466" s="20">
        <v>5456</v>
      </c>
      <c r="B5466" s="16" t="s">
        <v>5888</v>
      </c>
      <c r="C5466" s="50" t="s">
        <v>426</v>
      </c>
      <c r="D5466" s="50" t="s">
        <v>24521</v>
      </c>
      <c r="E5466" s="50" t="s">
        <v>431</v>
      </c>
      <c r="F5466" s="50" t="s">
        <v>427</v>
      </c>
      <c r="G5466" s="50" t="s">
        <v>424</v>
      </c>
      <c r="H5466" s="59" t="s">
        <v>29982</v>
      </c>
      <c r="I5466" s="59"/>
      <c r="J5466" s="17"/>
      <c r="K5466" s="64" t="s">
        <v>19</v>
      </c>
      <c r="L5466" s="18">
        <v>1</v>
      </c>
      <c r="M5466" s="19" t="s">
        <v>428</v>
      </c>
      <c r="N5466" s="19">
        <v>99111549058</v>
      </c>
      <c r="O5466" s="69" t="s">
        <v>5888</v>
      </c>
      <c r="P5466" s="60" t="s">
        <v>432</v>
      </c>
      <c r="Q5466" s="60" t="s">
        <v>430</v>
      </c>
      <c r="R5466" s="60" t="s">
        <v>429</v>
      </c>
      <c r="S5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8) - (Glaciar de Montaña) en la Región de Aysén</v>
      </c>
      <c r="T5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8) ubicado en la Región de Aysén</v>
      </c>
      <c r="U5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6" s="60" t="s">
        <v>48613</v>
      </c>
      <c r="W5466" s="60"/>
      <c r="X5466" s="60" t="s">
        <v>425</v>
      </c>
      <c r="Y5466" s="60" t="s">
        <v>423</v>
      </c>
      <c r="Z5466" s="68">
        <v>11</v>
      </c>
      <c r="AA5466" s="60" t="s">
        <v>65</v>
      </c>
    </row>
    <row r="5467" spans="1:27" ht="48" x14ac:dyDescent="0.3">
      <c r="A5467" s="20">
        <v>5457</v>
      </c>
      <c r="B5467" s="16" t="s">
        <v>5889</v>
      </c>
      <c r="C5467" s="50" t="s">
        <v>426</v>
      </c>
      <c r="D5467" s="50" t="s">
        <v>24521</v>
      </c>
      <c r="E5467" s="50" t="s">
        <v>431</v>
      </c>
      <c r="F5467" s="50" t="s">
        <v>427</v>
      </c>
      <c r="G5467" s="50" t="s">
        <v>424</v>
      </c>
      <c r="H5467" s="59" t="s">
        <v>29983</v>
      </c>
      <c r="I5467" s="59"/>
      <c r="J5467" s="17"/>
      <c r="K5467" s="64" t="s">
        <v>19</v>
      </c>
      <c r="L5467" s="18">
        <v>1</v>
      </c>
      <c r="M5467" s="19" t="s">
        <v>428</v>
      </c>
      <c r="N5467" s="19">
        <v>99111549067</v>
      </c>
      <c r="O5467" s="69" t="s">
        <v>5889</v>
      </c>
      <c r="P5467" s="60" t="s">
        <v>432</v>
      </c>
      <c r="Q5467" s="60" t="s">
        <v>430</v>
      </c>
      <c r="R5467" s="60" t="s">
        <v>429</v>
      </c>
      <c r="S5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79) - (Glaciar de Montaña) en la Región de Aysén</v>
      </c>
      <c r="T5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79) ubicado en la Región de Aysén</v>
      </c>
      <c r="U5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7" s="60" t="s">
        <v>48613</v>
      </c>
      <c r="W5467" s="60"/>
      <c r="X5467" s="60" t="s">
        <v>425</v>
      </c>
      <c r="Y5467" s="60" t="s">
        <v>423</v>
      </c>
      <c r="Z5467" s="68">
        <v>11</v>
      </c>
      <c r="AA5467" s="60" t="s">
        <v>65</v>
      </c>
    </row>
    <row r="5468" spans="1:27" ht="48" x14ac:dyDescent="0.3">
      <c r="A5468" s="20">
        <v>5458</v>
      </c>
      <c r="B5468" s="16" t="s">
        <v>5890</v>
      </c>
      <c r="C5468" s="50" t="s">
        <v>426</v>
      </c>
      <c r="D5468" s="50" t="s">
        <v>24521</v>
      </c>
      <c r="E5468" s="50" t="s">
        <v>431</v>
      </c>
      <c r="F5468" s="50" t="s">
        <v>427</v>
      </c>
      <c r="G5468" s="50" t="s">
        <v>424</v>
      </c>
      <c r="H5468" s="59" t="s">
        <v>29984</v>
      </c>
      <c r="I5468" s="59"/>
      <c r="J5468" s="17"/>
      <c r="K5468" s="64" t="s">
        <v>19</v>
      </c>
      <c r="L5468" s="18">
        <v>1</v>
      </c>
      <c r="M5468" s="19" t="s">
        <v>428</v>
      </c>
      <c r="N5468" s="19">
        <v>99111549023</v>
      </c>
      <c r="O5468" s="69" t="s">
        <v>5890</v>
      </c>
      <c r="P5468" s="60" t="s">
        <v>432</v>
      </c>
      <c r="Q5468" s="60" t="s">
        <v>430</v>
      </c>
      <c r="R5468" s="60" t="s">
        <v>429</v>
      </c>
      <c r="S5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0) - (Glaciar de Montaña) en la Región de Aysén</v>
      </c>
      <c r="T5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0) ubicado en la Región de Aysén</v>
      </c>
      <c r="U5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8" s="60" t="s">
        <v>48613</v>
      </c>
      <c r="W5468" s="60"/>
      <c r="X5468" s="60" t="s">
        <v>425</v>
      </c>
      <c r="Y5468" s="60" t="s">
        <v>423</v>
      </c>
      <c r="Z5468" s="68">
        <v>11</v>
      </c>
      <c r="AA5468" s="60" t="s">
        <v>65</v>
      </c>
    </row>
    <row r="5469" spans="1:27" ht="48" x14ac:dyDescent="0.3">
      <c r="A5469" s="20">
        <v>5459</v>
      </c>
      <c r="B5469" s="16" t="s">
        <v>5891</v>
      </c>
      <c r="C5469" s="50" t="s">
        <v>426</v>
      </c>
      <c r="D5469" s="50" t="s">
        <v>24521</v>
      </c>
      <c r="E5469" s="50" t="s">
        <v>431</v>
      </c>
      <c r="F5469" s="50" t="s">
        <v>427</v>
      </c>
      <c r="G5469" s="50" t="s">
        <v>424</v>
      </c>
      <c r="H5469" s="59" t="s">
        <v>29985</v>
      </c>
      <c r="I5469" s="59"/>
      <c r="J5469" s="17"/>
      <c r="K5469" s="64" t="s">
        <v>19</v>
      </c>
      <c r="L5469" s="18">
        <v>1</v>
      </c>
      <c r="M5469" s="19" t="s">
        <v>428</v>
      </c>
      <c r="N5469" s="19">
        <v>99111549056</v>
      </c>
      <c r="O5469" s="69" t="s">
        <v>5891</v>
      </c>
      <c r="P5469" s="60" t="s">
        <v>432</v>
      </c>
      <c r="Q5469" s="60" t="s">
        <v>430</v>
      </c>
      <c r="R5469" s="60" t="s">
        <v>429</v>
      </c>
      <c r="S5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1) - (Glaciar de Montaña) en la Región de Aysén</v>
      </c>
      <c r="T5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1) ubicado en la Región de Aysén</v>
      </c>
      <c r="U5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69" s="60" t="s">
        <v>48613</v>
      </c>
      <c r="W5469" s="60"/>
      <c r="X5469" s="60" t="s">
        <v>425</v>
      </c>
      <c r="Y5469" s="60" t="s">
        <v>423</v>
      </c>
      <c r="Z5469" s="68">
        <v>11</v>
      </c>
      <c r="AA5469" s="60" t="s">
        <v>65</v>
      </c>
    </row>
    <row r="5470" spans="1:27" ht="48" x14ac:dyDescent="0.3">
      <c r="A5470" s="20">
        <v>5460</v>
      </c>
      <c r="B5470" s="16" t="s">
        <v>5892</v>
      </c>
      <c r="C5470" s="50" t="s">
        <v>426</v>
      </c>
      <c r="D5470" s="50" t="s">
        <v>24521</v>
      </c>
      <c r="E5470" s="50" t="s">
        <v>431</v>
      </c>
      <c r="F5470" s="50" t="s">
        <v>427</v>
      </c>
      <c r="G5470" s="50" t="s">
        <v>424</v>
      </c>
      <c r="H5470" s="59" t="s">
        <v>29986</v>
      </c>
      <c r="I5470" s="59"/>
      <c r="J5470" s="17"/>
      <c r="K5470" s="64" t="s">
        <v>19</v>
      </c>
      <c r="L5470" s="18">
        <v>1</v>
      </c>
      <c r="M5470" s="19" t="s">
        <v>428</v>
      </c>
      <c r="N5470" s="19">
        <v>99111548010</v>
      </c>
      <c r="O5470" s="69" t="s">
        <v>5892</v>
      </c>
      <c r="P5470" s="60" t="s">
        <v>432</v>
      </c>
      <c r="Q5470" s="60" t="s">
        <v>430</v>
      </c>
      <c r="R5470" s="60" t="s">
        <v>429</v>
      </c>
      <c r="S5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2) - (Glaciar de Montaña) en la Región de Aysén</v>
      </c>
      <c r="T5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2) ubicado en la Región de Aysén</v>
      </c>
      <c r="U5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0" s="60" t="s">
        <v>48613</v>
      </c>
      <c r="W5470" s="60"/>
      <c r="X5470" s="60" t="s">
        <v>425</v>
      </c>
      <c r="Y5470" s="60" t="s">
        <v>423</v>
      </c>
      <c r="Z5470" s="68">
        <v>11</v>
      </c>
      <c r="AA5470" s="60" t="s">
        <v>65</v>
      </c>
    </row>
    <row r="5471" spans="1:27" ht="48" x14ac:dyDescent="0.3">
      <c r="A5471" s="20">
        <v>5461</v>
      </c>
      <c r="B5471" s="16" t="s">
        <v>5893</v>
      </c>
      <c r="C5471" s="50" t="s">
        <v>426</v>
      </c>
      <c r="D5471" s="50" t="s">
        <v>24521</v>
      </c>
      <c r="E5471" s="50" t="s">
        <v>431</v>
      </c>
      <c r="F5471" s="50" t="s">
        <v>427</v>
      </c>
      <c r="G5471" s="50" t="s">
        <v>424</v>
      </c>
      <c r="H5471" s="59" t="s">
        <v>29987</v>
      </c>
      <c r="I5471" s="59"/>
      <c r="J5471" s="17"/>
      <c r="K5471" s="64" t="s">
        <v>19</v>
      </c>
      <c r="L5471" s="18">
        <v>1</v>
      </c>
      <c r="M5471" s="19" t="s">
        <v>428</v>
      </c>
      <c r="N5471" s="19">
        <v>99111549103</v>
      </c>
      <c r="O5471" s="69" t="s">
        <v>5893</v>
      </c>
      <c r="P5471" s="60" t="s">
        <v>432</v>
      </c>
      <c r="Q5471" s="60" t="s">
        <v>430</v>
      </c>
      <c r="R5471" s="60" t="s">
        <v>429</v>
      </c>
      <c r="S5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3) - (Glaciar de Montaña) en la Región de Aysén</v>
      </c>
      <c r="T5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3) ubicado en la Región de Aysén</v>
      </c>
      <c r="U5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1" s="60" t="s">
        <v>48613</v>
      </c>
      <c r="W5471" s="60"/>
      <c r="X5471" s="60" t="s">
        <v>425</v>
      </c>
      <c r="Y5471" s="60" t="s">
        <v>423</v>
      </c>
      <c r="Z5471" s="68">
        <v>11</v>
      </c>
      <c r="AA5471" s="60" t="s">
        <v>65</v>
      </c>
    </row>
    <row r="5472" spans="1:27" ht="48" x14ac:dyDescent="0.3">
      <c r="A5472" s="20">
        <v>5462</v>
      </c>
      <c r="B5472" s="16" t="s">
        <v>5894</v>
      </c>
      <c r="C5472" s="50" t="s">
        <v>426</v>
      </c>
      <c r="D5472" s="50" t="s">
        <v>24521</v>
      </c>
      <c r="E5472" s="50" t="s">
        <v>431</v>
      </c>
      <c r="F5472" s="50" t="s">
        <v>427</v>
      </c>
      <c r="G5472" s="50" t="s">
        <v>424</v>
      </c>
      <c r="H5472" s="59" t="s">
        <v>29988</v>
      </c>
      <c r="I5472" s="59"/>
      <c r="J5472" s="17"/>
      <c r="K5472" s="64" t="s">
        <v>19</v>
      </c>
      <c r="L5472" s="18">
        <v>1</v>
      </c>
      <c r="M5472" s="19" t="s">
        <v>428</v>
      </c>
      <c r="N5472" s="19">
        <v>99111549086</v>
      </c>
      <c r="O5472" s="69" t="s">
        <v>5894</v>
      </c>
      <c r="P5472" s="60" t="s">
        <v>432</v>
      </c>
      <c r="Q5472" s="60" t="s">
        <v>430</v>
      </c>
      <c r="R5472" s="60" t="s">
        <v>429</v>
      </c>
      <c r="S5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4) - (Glaciar de Montaña) en la Región de Aysén</v>
      </c>
      <c r="T5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4) ubicado en la Región de Aysén</v>
      </c>
      <c r="U5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2" s="60" t="s">
        <v>48613</v>
      </c>
      <c r="W5472" s="60"/>
      <c r="X5472" s="60" t="s">
        <v>425</v>
      </c>
      <c r="Y5472" s="60" t="s">
        <v>423</v>
      </c>
      <c r="Z5472" s="68">
        <v>11</v>
      </c>
      <c r="AA5472" s="60" t="s">
        <v>65</v>
      </c>
    </row>
    <row r="5473" spans="1:27" ht="48" x14ac:dyDescent="0.3">
      <c r="A5473" s="20">
        <v>5463</v>
      </c>
      <c r="B5473" s="16" t="s">
        <v>5895</v>
      </c>
      <c r="C5473" s="50" t="s">
        <v>426</v>
      </c>
      <c r="D5473" s="50" t="s">
        <v>24521</v>
      </c>
      <c r="E5473" s="50" t="s">
        <v>431</v>
      </c>
      <c r="F5473" s="50" t="s">
        <v>427</v>
      </c>
      <c r="G5473" s="50" t="s">
        <v>424</v>
      </c>
      <c r="H5473" s="59" t="s">
        <v>29989</v>
      </c>
      <c r="I5473" s="59"/>
      <c r="J5473" s="17"/>
      <c r="K5473" s="64" t="s">
        <v>19</v>
      </c>
      <c r="L5473" s="18">
        <v>1</v>
      </c>
      <c r="M5473" s="19" t="s">
        <v>428</v>
      </c>
      <c r="N5473" s="19">
        <v>99111549073</v>
      </c>
      <c r="O5473" s="69" t="s">
        <v>5895</v>
      </c>
      <c r="P5473" s="60" t="s">
        <v>432</v>
      </c>
      <c r="Q5473" s="60" t="s">
        <v>430</v>
      </c>
      <c r="R5473" s="60" t="s">
        <v>429</v>
      </c>
      <c r="S5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5) - (Glaciar de Montaña) en la Región de Aysén</v>
      </c>
      <c r="T5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5) ubicado en la Región de Aysén</v>
      </c>
      <c r="U5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3" s="60" t="s">
        <v>48613</v>
      </c>
      <c r="W5473" s="60"/>
      <c r="X5473" s="60" t="s">
        <v>425</v>
      </c>
      <c r="Y5473" s="60" t="s">
        <v>423</v>
      </c>
      <c r="Z5473" s="68">
        <v>11</v>
      </c>
      <c r="AA5473" s="60" t="s">
        <v>65</v>
      </c>
    </row>
    <row r="5474" spans="1:27" ht="48" x14ac:dyDescent="0.3">
      <c r="A5474" s="20">
        <v>5464</v>
      </c>
      <c r="B5474" s="16" t="s">
        <v>5896</v>
      </c>
      <c r="C5474" s="50" t="s">
        <v>426</v>
      </c>
      <c r="D5474" s="50" t="s">
        <v>24521</v>
      </c>
      <c r="E5474" s="50" t="s">
        <v>431</v>
      </c>
      <c r="F5474" s="50" t="s">
        <v>427</v>
      </c>
      <c r="G5474" s="50" t="s">
        <v>424</v>
      </c>
      <c r="H5474" s="59" t="s">
        <v>29990</v>
      </c>
      <c r="I5474" s="59"/>
      <c r="J5474" s="17"/>
      <c r="K5474" s="64" t="s">
        <v>19</v>
      </c>
      <c r="L5474" s="18">
        <v>1</v>
      </c>
      <c r="M5474" s="19" t="s">
        <v>428</v>
      </c>
      <c r="N5474" s="19">
        <v>99111549079</v>
      </c>
      <c r="O5474" s="69" t="s">
        <v>5896</v>
      </c>
      <c r="P5474" s="60" t="s">
        <v>432</v>
      </c>
      <c r="Q5474" s="60" t="s">
        <v>430</v>
      </c>
      <c r="R5474" s="60" t="s">
        <v>429</v>
      </c>
      <c r="S5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6) - (Glaciar de Montaña) en la Región de Aysén</v>
      </c>
      <c r="T5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6) ubicado en la Región de Aysén</v>
      </c>
      <c r="U5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4" s="60" t="s">
        <v>48613</v>
      </c>
      <c r="W5474" s="60"/>
      <c r="X5474" s="60" t="s">
        <v>425</v>
      </c>
      <c r="Y5474" s="60" t="s">
        <v>423</v>
      </c>
      <c r="Z5474" s="68">
        <v>11</v>
      </c>
      <c r="AA5474" s="60" t="s">
        <v>65</v>
      </c>
    </row>
    <row r="5475" spans="1:27" ht="48" x14ac:dyDescent="0.3">
      <c r="A5475" s="20">
        <v>5465</v>
      </c>
      <c r="B5475" s="16" t="s">
        <v>5897</v>
      </c>
      <c r="C5475" s="50" t="s">
        <v>426</v>
      </c>
      <c r="D5475" s="50" t="s">
        <v>24521</v>
      </c>
      <c r="E5475" s="50" t="s">
        <v>431</v>
      </c>
      <c r="F5475" s="50" t="s">
        <v>427</v>
      </c>
      <c r="G5475" s="50" t="s">
        <v>424</v>
      </c>
      <c r="H5475" s="59" t="s">
        <v>29991</v>
      </c>
      <c r="I5475" s="59"/>
      <c r="J5475" s="17"/>
      <c r="K5475" s="64" t="s">
        <v>19</v>
      </c>
      <c r="L5475" s="18">
        <v>1</v>
      </c>
      <c r="M5475" s="19" t="s">
        <v>428</v>
      </c>
      <c r="N5475" s="19">
        <v>99111548157</v>
      </c>
      <c r="O5475" s="69" t="s">
        <v>5897</v>
      </c>
      <c r="P5475" s="60" t="s">
        <v>432</v>
      </c>
      <c r="Q5475" s="60" t="s">
        <v>430</v>
      </c>
      <c r="R5475" s="60" t="s">
        <v>429</v>
      </c>
      <c r="S5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7) - (Glaciar de Montaña) en la Región de Aysén</v>
      </c>
      <c r="T5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7) ubicado en la Región de Aysén</v>
      </c>
      <c r="U5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5" s="60" t="s">
        <v>48613</v>
      </c>
      <c r="W5475" s="60"/>
      <c r="X5475" s="60" t="s">
        <v>425</v>
      </c>
      <c r="Y5475" s="60" t="s">
        <v>423</v>
      </c>
      <c r="Z5475" s="68">
        <v>11</v>
      </c>
      <c r="AA5475" s="60" t="s">
        <v>65</v>
      </c>
    </row>
    <row r="5476" spans="1:27" ht="48" x14ac:dyDescent="0.3">
      <c r="A5476" s="20">
        <v>5466</v>
      </c>
      <c r="B5476" s="16" t="s">
        <v>5898</v>
      </c>
      <c r="C5476" s="50" t="s">
        <v>426</v>
      </c>
      <c r="D5476" s="50" t="s">
        <v>24521</v>
      </c>
      <c r="E5476" s="50" t="s">
        <v>431</v>
      </c>
      <c r="F5476" s="50" t="s">
        <v>427</v>
      </c>
      <c r="G5476" s="50" t="s">
        <v>424</v>
      </c>
      <c r="H5476" s="59" t="s">
        <v>29992</v>
      </c>
      <c r="I5476" s="59"/>
      <c r="J5476" s="17"/>
      <c r="K5476" s="64" t="s">
        <v>19</v>
      </c>
      <c r="L5476" s="18">
        <v>1</v>
      </c>
      <c r="M5476" s="19" t="s">
        <v>428</v>
      </c>
      <c r="N5476" s="19">
        <v>99111543126</v>
      </c>
      <c r="O5476" s="69" t="s">
        <v>5898</v>
      </c>
      <c r="P5476" s="60" t="s">
        <v>432</v>
      </c>
      <c r="Q5476" s="60" t="s">
        <v>430</v>
      </c>
      <c r="R5476" s="60" t="s">
        <v>429</v>
      </c>
      <c r="S5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8) - (Glaciar de Montaña) en la Región de Aysén</v>
      </c>
      <c r="T5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8) ubicado en la Región de Aysén</v>
      </c>
      <c r="U5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6" s="60" t="s">
        <v>48613</v>
      </c>
      <c r="W5476" s="60"/>
      <c r="X5476" s="60" t="s">
        <v>425</v>
      </c>
      <c r="Y5476" s="60" t="s">
        <v>423</v>
      </c>
      <c r="Z5476" s="68">
        <v>11</v>
      </c>
      <c r="AA5476" s="60" t="s">
        <v>65</v>
      </c>
    </row>
    <row r="5477" spans="1:27" ht="48" x14ac:dyDescent="0.3">
      <c r="A5477" s="20">
        <v>5467</v>
      </c>
      <c r="B5477" s="16" t="s">
        <v>5899</v>
      </c>
      <c r="C5477" s="50" t="s">
        <v>426</v>
      </c>
      <c r="D5477" s="50" t="s">
        <v>24521</v>
      </c>
      <c r="E5477" s="50" t="s">
        <v>431</v>
      </c>
      <c r="F5477" s="50" t="s">
        <v>427</v>
      </c>
      <c r="G5477" s="50" t="s">
        <v>424</v>
      </c>
      <c r="H5477" s="59" t="s">
        <v>29993</v>
      </c>
      <c r="I5477" s="59"/>
      <c r="J5477" s="17"/>
      <c r="K5477" s="64" t="s">
        <v>19</v>
      </c>
      <c r="L5477" s="18">
        <v>1</v>
      </c>
      <c r="M5477" s="19" t="s">
        <v>428</v>
      </c>
      <c r="N5477" s="19">
        <v>99111548116</v>
      </c>
      <c r="O5477" s="69" t="s">
        <v>5899</v>
      </c>
      <c r="P5477" s="60" t="s">
        <v>432</v>
      </c>
      <c r="Q5477" s="60" t="s">
        <v>430</v>
      </c>
      <c r="R5477" s="60" t="s">
        <v>429</v>
      </c>
      <c r="S5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89) - (Glaciar de Montaña) en la Región de Aysén</v>
      </c>
      <c r="T5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89) ubicado en la Región de Aysén</v>
      </c>
      <c r="U5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7" s="60" t="s">
        <v>48613</v>
      </c>
      <c r="W5477" s="60"/>
      <c r="X5477" s="60" t="s">
        <v>425</v>
      </c>
      <c r="Y5477" s="60" t="s">
        <v>423</v>
      </c>
      <c r="Z5477" s="68">
        <v>11</v>
      </c>
      <c r="AA5477" s="60" t="s">
        <v>65</v>
      </c>
    </row>
    <row r="5478" spans="1:27" ht="48" x14ac:dyDescent="0.3">
      <c r="A5478" s="20">
        <v>5468</v>
      </c>
      <c r="B5478" s="16" t="s">
        <v>5900</v>
      </c>
      <c r="C5478" s="50" t="s">
        <v>426</v>
      </c>
      <c r="D5478" s="50" t="s">
        <v>24521</v>
      </c>
      <c r="E5478" s="50" t="s">
        <v>431</v>
      </c>
      <c r="F5478" s="50" t="s">
        <v>427</v>
      </c>
      <c r="G5478" s="50" t="s">
        <v>424</v>
      </c>
      <c r="H5478" s="59" t="s">
        <v>29994</v>
      </c>
      <c r="I5478" s="59"/>
      <c r="J5478" s="17"/>
      <c r="K5478" s="64" t="s">
        <v>19</v>
      </c>
      <c r="L5478" s="18">
        <v>1</v>
      </c>
      <c r="M5478" s="19" t="s">
        <v>428</v>
      </c>
      <c r="N5478" s="19">
        <v>99111543032</v>
      </c>
      <c r="O5478" s="69" t="s">
        <v>5900</v>
      </c>
      <c r="P5478" s="60" t="s">
        <v>432</v>
      </c>
      <c r="Q5478" s="60" t="s">
        <v>430</v>
      </c>
      <c r="R5478" s="60" t="s">
        <v>429</v>
      </c>
      <c r="S5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0) - (Glaciar de Montaña) en la Región de Aysén</v>
      </c>
      <c r="T5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0) ubicado en la Región de Aysén</v>
      </c>
      <c r="U5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8" s="60" t="s">
        <v>48613</v>
      </c>
      <c r="W5478" s="60"/>
      <c r="X5478" s="60" t="s">
        <v>425</v>
      </c>
      <c r="Y5478" s="60" t="s">
        <v>423</v>
      </c>
      <c r="Z5478" s="68">
        <v>11</v>
      </c>
      <c r="AA5478" s="60" t="s">
        <v>65</v>
      </c>
    </row>
    <row r="5479" spans="1:27" ht="48" x14ac:dyDescent="0.3">
      <c r="A5479" s="20">
        <v>5469</v>
      </c>
      <c r="B5479" s="16" t="s">
        <v>5901</v>
      </c>
      <c r="C5479" s="50" t="s">
        <v>426</v>
      </c>
      <c r="D5479" s="50" t="s">
        <v>24521</v>
      </c>
      <c r="E5479" s="50" t="s">
        <v>431</v>
      </c>
      <c r="F5479" s="50" t="s">
        <v>427</v>
      </c>
      <c r="G5479" s="50" t="s">
        <v>424</v>
      </c>
      <c r="H5479" s="59" t="s">
        <v>29995</v>
      </c>
      <c r="I5479" s="59"/>
      <c r="J5479" s="17"/>
      <c r="K5479" s="64" t="s">
        <v>19</v>
      </c>
      <c r="L5479" s="18">
        <v>1</v>
      </c>
      <c r="M5479" s="19" t="s">
        <v>428</v>
      </c>
      <c r="N5479" s="19">
        <v>99111543025</v>
      </c>
      <c r="O5479" s="69" t="s">
        <v>5901</v>
      </c>
      <c r="P5479" s="60" t="s">
        <v>432</v>
      </c>
      <c r="Q5479" s="60" t="s">
        <v>430</v>
      </c>
      <c r="R5479" s="60" t="s">
        <v>429</v>
      </c>
      <c r="S5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1) - (Glaciar de Montaña) en la Región de Aysén</v>
      </c>
      <c r="T5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1) ubicado en la Región de Aysén</v>
      </c>
      <c r="U5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79" s="60" t="s">
        <v>48613</v>
      </c>
      <c r="W5479" s="60"/>
      <c r="X5479" s="60" t="s">
        <v>425</v>
      </c>
      <c r="Y5479" s="60" t="s">
        <v>423</v>
      </c>
      <c r="Z5479" s="68">
        <v>11</v>
      </c>
      <c r="AA5479" s="60" t="s">
        <v>65</v>
      </c>
    </row>
    <row r="5480" spans="1:27" ht="48" x14ac:dyDescent="0.3">
      <c r="A5480" s="20">
        <v>5470</v>
      </c>
      <c r="B5480" s="16" t="s">
        <v>5902</v>
      </c>
      <c r="C5480" s="50" t="s">
        <v>426</v>
      </c>
      <c r="D5480" s="50" t="s">
        <v>24521</v>
      </c>
      <c r="E5480" s="50" t="s">
        <v>431</v>
      </c>
      <c r="F5480" s="50" t="s">
        <v>427</v>
      </c>
      <c r="G5480" s="50" t="s">
        <v>424</v>
      </c>
      <c r="H5480" s="59" t="s">
        <v>29996</v>
      </c>
      <c r="I5480" s="59"/>
      <c r="J5480" s="17"/>
      <c r="K5480" s="64" t="s">
        <v>19</v>
      </c>
      <c r="L5480" s="18">
        <v>1</v>
      </c>
      <c r="M5480" s="19" t="s">
        <v>428</v>
      </c>
      <c r="N5480" s="19">
        <v>99111537186</v>
      </c>
      <c r="O5480" s="69" t="s">
        <v>5902</v>
      </c>
      <c r="P5480" s="60" t="s">
        <v>432</v>
      </c>
      <c r="Q5480" s="60" t="s">
        <v>430</v>
      </c>
      <c r="R5480" s="60" t="s">
        <v>429</v>
      </c>
      <c r="S5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2) - (Glaciar de Montaña) en la Región de Aysén</v>
      </c>
      <c r="T5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2) ubicado en la Región de Aysén</v>
      </c>
      <c r="U5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0" s="60" t="s">
        <v>48613</v>
      </c>
      <c r="W5480" s="60"/>
      <c r="X5480" s="60" t="s">
        <v>425</v>
      </c>
      <c r="Y5480" s="60" t="s">
        <v>423</v>
      </c>
      <c r="Z5480" s="68">
        <v>11</v>
      </c>
      <c r="AA5480" s="60" t="s">
        <v>65</v>
      </c>
    </row>
    <row r="5481" spans="1:27" ht="48" x14ac:dyDescent="0.3">
      <c r="A5481" s="20">
        <v>5471</v>
      </c>
      <c r="B5481" s="16" t="s">
        <v>5903</v>
      </c>
      <c r="C5481" s="50" t="s">
        <v>426</v>
      </c>
      <c r="D5481" s="50" t="s">
        <v>24521</v>
      </c>
      <c r="E5481" s="50" t="s">
        <v>431</v>
      </c>
      <c r="F5481" s="50" t="s">
        <v>427</v>
      </c>
      <c r="G5481" s="50" t="s">
        <v>424</v>
      </c>
      <c r="H5481" s="59" t="s">
        <v>29997</v>
      </c>
      <c r="I5481" s="59"/>
      <c r="J5481" s="17"/>
      <c r="K5481" s="64" t="s">
        <v>19</v>
      </c>
      <c r="L5481" s="18">
        <v>1</v>
      </c>
      <c r="M5481" s="19" t="s">
        <v>428</v>
      </c>
      <c r="N5481" s="19">
        <v>99111549158</v>
      </c>
      <c r="O5481" s="69" t="s">
        <v>5903</v>
      </c>
      <c r="P5481" s="60" t="s">
        <v>432</v>
      </c>
      <c r="Q5481" s="60" t="s">
        <v>430</v>
      </c>
      <c r="R5481" s="60" t="s">
        <v>429</v>
      </c>
      <c r="S5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3) - (Glaciar de Montaña) en la Región de Aysén</v>
      </c>
      <c r="T5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3) ubicado en la Región de Aysén</v>
      </c>
      <c r="U5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1" s="60" t="s">
        <v>48613</v>
      </c>
      <c r="W5481" s="60"/>
      <c r="X5481" s="60" t="s">
        <v>425</v>
      </c>
      <c r="Y5481" s="60" t="s">
        <v>423</v>
      </c>
      <c r="Z5481" s="68">
        <v>11</v>
      </c>
      <c r="AA5481" s="60" t="s">
        <v>65</v>
      </c>
    </row>
    <row r="5482" spans="1:27" ht="48" x14ac:dyDescent="0.3">
      <c r="A5482" s="20">
        <v>5472</v>
      </c>
      <c r="B5482" s="16" t="s">
        <v>5904</v>
      </c>
      <c r="C5482" s="50" t="s">
        <v>426</v>
      </c>
      <c r="D5482" s="50" t="s">
        <v>24521</v>
      </c>
      <c r="E5482" s="50" t="s">
        <v>431</v>
      </c>
      <c r="F5482" s="50" t="s">
        <v>427</v>
      </c>
      <c r="G5482" s="50" t="s">
        <v>424</v>
      </c>
      <c r="H5482" s="59" t="s">
        <v>29998</v>
      </c>
      <c r="I5482" s="59"/>
      <c r="J5482" s="17"/>
      <c r="K5482" s="64" t="s">
        <v>19</v>
      </c>
      <c r="L5482" s="18">
        <v>1</v>
      </c>
      <c r="M5482" s="19" t="s">
        <v>428</v>
      </c>
      <c r="N5482" s="19">
        <v>99111543078</v>
      </c>
      <c r="O5482" s="69" t="s">
        <v>5904</v>
      </c>
      <c r="P5482" s="60" t="s">
        <v>432</v>
      </c>
      <c r="Q5482" s="60" t="s">
        <v>430</v>
      </c>
      <c r="R5482" s="60" t="s">
        <v>429</v>
      </c>
      <c r="S5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4) - (Glaciar de Montaña) en la Región de Aysén</v>
      </c>
      <c r="T5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4) ubicado en la Región de Aysén</v>
      </c>
      <c r="U5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2" s="60" t="s">
        <v>48613</v>
      </c>
      <c r="W5482" s="60"/>
      <c r="X5482" s="60" t="s">
        <v>425</v>
      </c>
      <c r="Y5482" s="60" t="s">
        <v>423</v>
      </c>
      <c r="Z5482" s="68">
        <v>11</v>
      </c>
      <c r="AA5482" s="60" t="s">
        <v>65</v>
      </c>
    </row>
    <row r="5483" spans="1:27" ht="48" x14ac:dyDescent="0.3">
      <c r="A5483" s="20">
        <v>5473</v>
      </c>
      <c r="B5483" s="16" t="s">
        <v>5905</v>
      </c>
      <c r="C5483" s="50" t="s">
        <v>426</v>
      </c>
      <c r="D5483" s="50" t="s">
        <v>24521</v>
      </c>
      <c r="E5483" s="50" t="s">
        <v>431</v>
      </c>
      <c r="F5483" s="50" t="s">
        <v>427</v>
      </c>
      <c r="G5483" s="50" t="s">
        <v>424</v>
      </c>
      <c r="H5483" s="59" t="s">
        <v>29999</v>
      </c>
      <c r="I5483" s="59"/>
      <c r="J5483" s="17"/>
      <c r="K5483" s="64" t="s">
        <v>19</v>
      </c>
      <c r="L5483" s="18">
        <v>1</v>
      </c>
      <c r="M5483" s="19" t="s">
        <v>428</v>
      </c>
      <c r="N5483" s="19">
        <v>99111500100</v>
      </c>
      <c r="O5483" s="69" t="s">
        <v>5905</v>
      </c>
      <c r="P5483" s="60" t="s">
        <v>432</v>
      </c>
      <c r="Q5483" s="60" t="s">
        <v>430</v>
      </c>
      <c r="R5483" s="60" t="s">
        <v>429</v>
      </c>
      <c r="S5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5) - (Glaciar de Montaña) en la Región de Aysén</v>
      </c>
      <c r="T5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5) ubicado en la Región de Aysén</v>
      </c>
      <c r="U5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3" s="60" t="s">
        <v>48613</v>
      </c>
      <c r="W5483" s="60"/>
      <c r="X5483" s="60" t="s">
        <v>425</v>
      </c>
      <c r="Y5483" s="60" t="s">
        <v>423</v>
      </c>
      <c r="Z5483" s="68">
        <v>11</v>
      </c>
      <c r="AA5483" s="60" t="s">
        <v>65</v>
      </c>
    </row>
    <row r="5484" spans="1:27" ht="48" x14ac:dyDescent="0.3">
      <c r="A5484" s="20">
        <v>5474</v>
      </c>
      <c r="B5484" s="16" t="s">
        <v>5906</v>
      </c>
      <c r="C5484" s="50" t="s">
        <v>426</v>
      </c>
      <c r="D5484" s="50" t="s">
        <v>24521</v>
      </c>
      <c r="E5484" s="50" t="s">
        <v>431</v>
      </c>
      <c r="F5484" s="50" t="s">
        <v>427</v>
      </c>
      <c r="G5484" s="50" t="s">
        <v>424</v>
      </c>
      <c r="H5484" s="59" t="s">
        <v>30000</v>
      </c>
      <c r="I5484" s="59"/>
      <c r="J5484" s="17"/>
      <c r="K5484" s="64" t="s">
        <v>19</v>
      </c>
      <c r="L5484" s="18">
        <v>1</v>
      </c>
      <c r="M5484" s="19" t="s">
        <v>428</v>
      </c>
      <c r="N5484" s="19">
        <v>99111500137</v>
      </c>
      <c r="O5484" s="69" t="s">
        <v>5906</v>
      </c>
      <c r="P5484" s="60" t="s">
        <v>432</v>
      </c>
      <c r="Q5484" s="60" t="s">
        <v>430</v>
      </c>
      <c r="R5484" s="60" t="s">
        <v>429</v>
      </c>
      <c r="S5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6) - (Glaciar de Montaña) en la Región de Aysén</v>
      </c>
      <c r="T5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6) ubicado en la Región de Aysén</v>
      </c>
      <c r="U5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4" s="60" t="s">
        <v>48613</v>
      </c>
      <c r="W5484" s="60"/>
      <c r="X5484" s="60" t="s">
        <v>425</v>
      </c>
      <c r="Y5484" s="60" t="s">
        <v>423</v>
      </c>
      <c r="Z5484" s="68">
        <v>11</v>
      </c>
      <c r="AA5484" s="60" t="s">
        <v>65</v>
      </c>
    </row>
    <row r="5485" spans="1:27" ht="48" x14ac:dyDescent="0.3">
      <c r="A5485" s="20">
        <v>5475</v>
      </c>
      <c r="B5485" s="16" t="s">
        <v>5907</v>
      </c>
      <c r="C5485" s="50" t="s">
        <v>426</v>
      </c>
      <c r="D5485" s="50" t="s">
        <v>24521</v>
      </c>
      <c r="E5485" s="50" t="s">
        <v>431</v>
      </c>
      <c r="F5485" s="50" t="s">
        <v>427</v>
      </c>
      <c r="G5485" s="50" t="s">
        <v>424</v>
      </c>
      <c r="H5485" s="59" t="s">
        <v>30001</v>
      </c>
      <c r="I5485" s="59"/>
      <c r="J5485" s="17"/>
      <c r="K5485" s="64" t="s">
        <v>19</v>
      </c>
      <c r="L5485" s="18">
        <v>1</v>
      </c>
      <c r="M5485" s="19" t="s">
        <v>428</v>
      </c>
      <c r="N5485" s="19">
        <v>99111500149</v>
      </c>
      <c r="O5485" s="69" t="s">
        <v>5907</v>
      </c>
      <c r="P5485" s="60" t="s">
        <v>432</v>
      </c>
      <c r="Q5485" s="60" t="s">
        <v>430</v>
      </c>
      <c r="R5485" s="60" t="s">
        <v>429</v>
      </c>
      <c r="S5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7) - (Glaciar de Montaña) en la Región de Aysén</v>
      </c>
      <c r="T5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7) ubicado en la Región de Aysén</v>
      </c>
      <c r="U5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5" s="60" t="s">
        <v>48613</v>
      </c>
      <c r="W5485" s="60"/>
      <c r="X5485" s="60" t="s">
        <v>425</v>
      </c>
      <c r="Y5485" s="60" t="s">
        <v>423</v>
      </c>
      <c r="Z5485" s="68">
        <v>11</v>
      </c>
      <c r="AA5485" s="60" t="s">
        <v>65</v>
      </c>
    </row>
    <row r="5486" spans="1:27" ht="48" x14ac:dyDescent="0.3">
      <c r="A5486" s="20">
        <v>5476</v>
      </c>
      <c r="B5486" s="16" t="s">
        <v>5908</v>
      </c>
      <c r="C5486" s="50" t="s">
        <v>426</v>
      </c>
      <c r="D5486" s="50" t="s">
        <v>24521</v>
      </c>
      <c r="E5486" s="50" t="s">
        <v>431</v>
      </c>
      <c r="F5486" s="50" t="s">
        <v>427</v>
      </c>
      <c r="G5486" s="50" t="s">
        <v>424</v>
      </c>
      <c r="H5486" s="59" t="s">
        <v>30002</v>
      </c>
      <c r="I5486" s="59"/>
      <c r="J5486" s="17"/>
      <c r="K5486" s="64" t="s">
        <v>19</v>
      </c>
      <c r="L5486" s="18">
        <v>1</v>
      </c>
      <c r="M5486" s="19" t="s">
        <v>428</v>
      </c>
      <c r="N5486" s="19">
        <v>99111500169</v>
      </c>
      <c r="O5486" s="69" t="s">
        <v>5908</v>
      </c>
      <c r="P5486" s="60" t="s">
        <v>432</v>
      </c>
      <c r="Q5486" s="60" t="s">
        <v>430</v>
      </c>
      <c r="R5486" s="60" t="s">
        <v>429</v>
      </c>
      <c r="S5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8) - (Glaciar de Montaña) en la Región de Aysén</v>
      </c>
      <c r="T5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8) ubicado en la Región de Aysén</v>
      </c>
      <c r="U5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6" s="60" t="s">
        <v>48613</v>
      </c>
      <c r="W5486" s="60"/>
      <c r="X5486" s="60" t="s">
        <v>425</v>
      </c>
      <c r="Y5486" s="60" t="s">
        <v>423</v>
      </c>
      <c r="Z5486" s="68">
        <v>11</v>
      </c>
      <c r="AA5486" s="60" t="s">
        <v>65</v>
      </c>
    </row>
    <row r="5487" spans="1:27" ht="48" x14ac:dyDescent="0.3">
      <c r="A5487" s="20">
        <v>5477</v>
      </c>
      <c r="B5487" s="16" t="s">
        <v>5909</v>
      </c>
      <c r="C5487" s="50" t="s">
        <v>426</v>
      </c>
      <c r="D5487" s="50" t="s">
        <v>24521</v>
      </c>
      <c r="E5487" s="50" t="s">
        <v>431</v>
      </c>
      <c r="F5487" s="50" t="s">
        <v>427</v>
      </c>
      <c r="G5487" s="50" t="s">
        <v>424</v>
      </c>
      <c r="H5487" s="59" t="s">
        <v>30003</v>
      </c>
      <c r="I5487" s="59"/>
      <c r="J5487" s="17"/>
      <c r="K5487" s="64" t="s">
        <v>19</v>
      </c>
      <c r="L5487" s="18">
        <v>1</v>
      </c>
      <c r="M5487" s="19" t="s">
        <v>428</v>
      </c>
      <c r="N5487" s="19">
        <v>99111514219</v>
      </c>
      <c r="O5487" s="69" t="s">
        <v>5909</v>
      </c>
      <c r="P5487" s="60" t="s">
        <v>432</v>
      </c>
      <c r="Q5487" s="60" t="s">
        <v>430</v>
      </c>
      <c r="R5487" s="60" t="s">
        <v>429</v>
      </c>
      <c r="S5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99) - (Glaciar de Montaña) en la Región de Aysén</v>
      </c>
      <c r="T5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99) ubicado en la Región de Aysén</v>
      </c>
      <c r="U5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7" s="60" t="s">
        <v>48613</v>
      </c>
      <c r="W5487" s="60"/>
      <c r="X5487" s="60" t="s">
        <v>425</v>
      </c>
      <c r="Y5487" s="60" t="s">
        <v>423</v>
      </c>
      <c r="Z5487" s="68">
        <v>11</v>
      </c>
      <c r="AA5487" s="60" t="s">
        <v>65</v>
      </c>
    </row>
    <row r="5488" spans="1:27" ht="48" x14ac:dyDescent="0.3">
      <c r="A5488" s="20">
        <v>5478</v>
      </c>
      <c r="B5488" s="16" t="s">
        <v>5910</v>
      </c>
      <c r="C5488" s="50" t="s">
        <v>426</v>
      </c>
      <c r="D5488" s="50" t="s">
        <v>24521</v>
      </c>
      <c r="E5488" s="50" t="s">
        <v>431</v>
      </c>
      <c r="F5488" s="50" t="s">
        <v>427</v>
      </c>
      <c r="G5488" s="50" t="s">
        <v>424</v>
      </c>
      <c r="H5488" s="59" t="s">
        <v>30004</v>
      </c>
      <c r="I5488" s="59"/>
      <c r="J5488" s="17"/>
      <c r="K5488" s="64" t="s">
        <v>19</v>
      </c>
      <c r="L5488" s="18">
        <v>1</v>
      </c>
      <c r="M5488" s="19" t="s">
        <v>428</v>
      </c>
      <c r="N5488" s="19">
        <v>99111500024</v>
      </c>
      <c r="O5488" s="69" t="s">
        <v>5910</v>
      </c>
      <c r="P5488" s="60" t="s">
        <v>432</v>
      </c>
      <c r="Q5488" s="60" t="s">
        <v>430</v>
      </c>
      <c r="R5488" s="60" t="s">
        <v>429</v>
      </c>
      <c r="S5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0) - (Glaciar de Montaña) en la Región de Aysén</v>
      </c>
      <c r="T5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0) ubicado en la Región de Aysén</v>
      </c>
      <c r="U5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8" s="60" t="s">
        <v>48613</v>
      </c>
      <c r="W5488" s="60"/>
      <c r="X5488" s="60" t="s">
        <v>425</v>
      </c>
      <c r="Y5488" s="60" t="s">
        <v>423</v>
      </c>
      <c r="Z5488" s="68">
        <v>11</v>
      </c>
      <c r="AA5488" s="60" t="s">
        <v>65</v>
      </c>
    </row>
    <row r="5489" spans="1:27" ht="48" x14ac:dyDescent="0.3">
      <c r="A5489" s="20">
        <v>5479</v>
      </c>
      <c r="B5489" s="16" t="s">
        <v>5911</v>
      </c>
      <c r="C5489" s="50" t="s">
        <v>426</v>
      </c>
      <c r="D5489" s="50" t="s">
        <v>24521</v>
      </c>
      <c r="E5489" s="50" t="s">
        <v>431</v>
      </c>
      <c r="F5489" s="50" t="s">
        <v>427</v>
      </c>
      <c r="G5489" s="50" t="s">
        <v>424</v>
      </c>
      <c r="H5489" s="59" t="s">
        <v>30005</v>
      </c>
      <c r="I5489" s="59"/>
      <c r="J5489" s="17"/>
      <c r="K5489" s="64" t="s">
        <v>19</v>
      </c>
      <c r="L5489" s="18">
        <v>1</v>
      </c>
      <c r="M5489" s="19" t="s">
        <v>428</v>
      </c>
      <c r="N5489" s="19">
        <v>99111500161</v>
      </c>
      <c r="O5489" s="69" t="s">
        <v>5911</v>
      </c>
      <c r="P5489" s="60" t="s">
        <v>432</v>
      </c>
      <c r="Q5489" s="60" t="s">
        <v>430</v>
      </c>
      <c r="R5489" s="60" t="s">
        <v>429</v>
      </c>
      <c r="S5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1) - (Glaciar de Montaña) en la Región de Aysén</v>
      </c>
      <c r="T5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1) ubicado en la Región de Aysén</v>
      </c>
      <c r="U5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89" s="60" t="s">
        <v>48613</v>
      </c>
      <c r="W5489" s="60"/>
      <c r="X5489" s="60" t="s">
        <v>425</v>
      </c>
      <c r="Y5489" s="60" t="s">
        <v>423</v>
      </c>
      <c r="Z5489" s="68">
        <v>11</v>
      </c>
      <c r="AA5489" s="60" t="s">
        <v>65</v>
      </c>
    </row>
    <row r="5490" spans="1:27" ht="48" x14ac:dyDescent="0.3">
      <c r="A5490" s="20">
        <v>5480</v>
      </c>
      <c r="B5490" s="16" t="s">
        <v>5912</v>
      </c>
      <c r="C5490" s="50" t="s">
        <v>426</v>
      </c>
      <c r="D5490" s="50" t="s">
        <v>24521</v>
      </c>
      <c r="E5490" s="50" t="s">
        <v>431</v>
      </c>
      <c r="F5490" s="50" t="s">
        <v>427</v>
      </c>
      <c r="G5490" s="50" t="s">
        <v>424</v>
      </c>
      <c r="H5490" s="59" t="s">
        <v>30006</v>
      </c>
      <c r="I5490" s="59"/>
      <c r="J5490" s="17"/>
      <c r="K5490" s="64" t="s">
        <v>19</v>
      </c>
      <c r="L5490" s="18">
        <v>1</v>
      </c>
      <c r="M5490" s="19" t="s">
        <v>428</v>
      </c>
      <c r="N5490" s="19">
        <v>99111501023</v>
      </c>
      <c r="O5490" s="69" t="s">
        <v>5912</v>
      </c>
      <c r="P5490" s="60" t="s">
        <v>432</v>
      </c>
      <c r="Q5490" s="60" t="s">
        <v>430</v>
      </c>
      <c r="R5490" s="60" t="s">
        <v>429</v>
      </c>
      <c r="S5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2) - (Glaciar de Montaña) en la Región de Aysén</v>
      </c>
      <c r="T5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2) ubicado en la Región de Aysén</v>
      </c>
      <c r="U5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0" s="60" t="s">
        <v>48613</v>
      </c>
      <c r="W5490" s="60"/>
      <c r="X5490" s="60" t="s">
        <v>425</v>
      </c>
      <c r="Y5490" s="60" t="s">
        <v>423</v>
      </c>
      <c r="Z5490" s="68">
        <v>11</v>
      </c>
      <c r="AA5490" s="60" t="s">
        <v>65</v>
      </c>
    </row>
    <row r="5491" spans="1:27" ht="48" x14ac:dyDescent="0.3">
      <c r="A5491" s="20">
        <v>5481</v>
      </c>
      <c r="B5491" s="16" t="s">
        <v>5913</v>
      </c>
      <c r="C5491" s="50" t="s">
        <v>426</v>
      </c>
      <c r="D5491" s="50" t="s">
        <v>24521</v>
      </c>
      <c r="E5491" s="50" t="s">
        <v>431</v>
      </c>
      <c r="F5491" s="50" t="s">
        <v>427</v>
      </c>
      <c r="G5491" s="50" t="s">
        <v>424</v>
      </c>
      <c r="H5491" s="59" t="s">
        <v>30007</v>
      </c>
      <c r="I5491" s="59"/>
      <c r="J5491" s="17"/>
      <c r="K5491" s="64" t="s">
        <v>19</v>
      </c>
      <c r="L5491" s="18">
        <v>1</v>
      </c>
      <c r="M5491" s="19" t="s">
        <v>428</v>
      </c>
      <c r="N5491" s="19">
        <v>99111501044</v>
      </c>
      <c r="O5491" s="69" t="s">
        <v>5913</v>
      </c>
      <c r="P5491" s="60" t="s">
        <v>432</v>
      </c>
      <c r="Q5491" s="60" t="s">
        <v>430</v>
      </c>
      <c r="R5491" s="60" t="s">
        <v>429</v>
      </c>
      <c r="S5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3) - (Glaciar de Montaña) en la Región de Aysén</v>
      </c>
      <c r="T5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3) ubicado en la Región de Aysén</v>
      </c>
      <c r="U5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1" s="60" t="s">
        <v>48613</v>
      </c>
      <c r="W5491" s="60"/>
      <c r="X5491" s="60" t="s">
        <v>425</v>
      </c>
      <c r="Y5491" s="60" t="s">
        <v>423</v>
      </c>
      <c r="Z5491" s="68">
        <v>11</v>
      </c>
      <c r="AA5491" s="60" t="s">
        <v>65</v>
      </c>
    </row>
    <row r="5492" spans="1:27" ht="48" x14ac:dyDescent="0.3">
      <c r="A5492" s="20">
        <v>5482</v>
      </c>
      <c r="B5492" s="16" t="s">
        <v>5914</v>
      </c>
      <c r="C5492" s="50" t="s">
        <v>426</v>
      </c>
      <c r="D5492" s="50" t="s">
        <v>24521</v>
      </c>
      <c r="E5492" s="50" t="s">
        <v>431</v>
      </c>
      <c r="F5492" s="50" t="s">
        <v>427</v>
      </c>
      <c r="G5492" s="50" t="s">
        <v>424</v>
      </c>
      <c r="H5492" s="59" t="s">
        <v>30008</v>
      </c>
      <c r="I5492" s="59"/>
      <c r="J5492" s="17"/>
      <c r="K5492" s="64" t="s">
        <v>19</v>
      </c>
      <c r="L5492" s="18">
        <v>1</v>
      </c>
      <c r="M5492" s="19" t="s">
        <v>428</v>
      </c>
      <c r="N5492" s="19">
        <v>99111503011</v>
      </c>
      <c r="O5492" s="69" t="s">
        <v>5914</v>
      </c>
      <c r="P5492" s="60" t="s">
        <v>432</v>
      </c>
      <c r="Q5492" s="60" t="s">
        <v>430</v>
      </c>
      <c r="R5492" s="60" t="s">
        <v>429</v>
      </c>
      <c r="S5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4) - (Glaciar de Montaña) en la Región de Aysén</v>
      </c>
      <c r="T5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4) ubicado en la Región de Aysén</v>
      </c>
      <c r="U5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2" s="60" t="s">
        <v>48613</v>
      </c>
      <c r="W5492" s="60"/>
      <c r="X5492" s="60" t="s">
        <v>425</v>
      </c>
      <c r="Y5492" s="60" t="s">
        <v>423</v>
      </c>
      <c r="Z5492" s="68">
        <v>11</v>
      </c>
      <c r="AA5492" s="60" t="s">
        <v>65</v>
      </c>
    </row>
    <row r="5493" spans="1:27" ht="48" x14ac:dyDescent="0.3">
      <c r="A5493" s="20">
        <v>5483</v>
      </c>
      <c r="B5493" s="16" t="s">
        <v>5915</v>
      </c>
      <c r="C5493" s="50" t="s">
        <v>426</v>
      </c>
      <c r="D5493" s="50" t="s">
        <v>24521</v>
      </c>
      <c r="E5493" s="50" t="s">
        <v>431</v>
      </c>
      <c r="F5493" s="50" t="s">
        <v>427</v>
      </c>
      <c r="G5493" s="50" t="s">
        <v>424</v>
      </c>
      <c r="H5493" s="59" t="s">
        <v>30009</v>
      </c>
      <c r="I5493" s="59"/>
      <c r="J5493" s="17"/>
      <c r="K5493" s="64" t="s">
        <v>19</v>
      </c>
      <c r="L5493" s="18">
        <v>1</v>
      </c>
      <c r="M5493" s="19" t="s">
        <v>428</v>
      </c>
      <c r="N5493" s="19">
        <v>99111503024</v>
      </c>
      <c r="O5493" s="69" t="s">
        <v>5915</v>
      </c>
      <c r="P5493" s="60" t="s">
        <v>432</v>
      </c>
      <c r="Q5493" s="60" t="s">
        <v>430</v>
      </c>
      <c r="R5493" s="60" t="s">
        <v>429</v>
      </c>
      <c r="S5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5) - (Glaciar de Montaña) en la Región de Aysén</v>
      </c>
      <c r="T5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5) ubicado en la Región de Aysén</v>
      </c>
      <c r="U5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3" s="60" t="s">
        <v>48613</v>
      </c>
      <c r="W5493" s="60"/>
      <c r="X5493" s="60" t="s">
        <v>425</v>
      </c>
      <c r="Y5493" s="60" t="s">
        <v>423</v>
      </c>
      <c r="Z5493" s="68">
        <v>11</v>
      </c>
      <c r="AA5493" s="60" t="s">
        <v>65</v>
      </c>
    </row>
    <row r="5494" spans="1:27" ht="48" x14ac:dyDescent="0.3">
      <c r="A5494" s="20">
        <v>5484</v>
      </c>
      <c r="B5494" s="16" t="s">
        <v>5916</v>
      </c>
      <c r="C5494" s="50" t="s">
        <v>426</v>
      </c>
      <c r="D5494" s="50" t="s">
        <v>24521</v>
      </c>
      <c r="E5494" s="50" t="s">
        <v>431</v>
      </c>
      <c r="F5494" s="50" t="s">
        <v>427</v>
      </c>
      <c r="G5494" s="50" t="s">
        <v>424</v>
      </c>
      <c r="H5494" s="59" t="s">
        <v>30010</v>
      </c>
      <c r="I5494" s="59"/>
      <c r="J5494" s="17"/>
      <c r="K5494" s="64" t="s">
        <v>19</v>
      </c>
      <c r="L5494" s="18">
        <v>1</v>
      </c>
      <c r="M5494" s="19" t="s">
        <v>428</v>
      </c>
      <c r="N5494" s="19">
        <v>99111503007</v>
      </c>
      <c r="O5494" s="69" t="s">
        <v>5916</v>
      </c>
      <c r="P5494" s="60" t="s">
        <v>432</v>
      </c>
      <c r="Q5494" s="60" t="s">
        <v>430</v>
      </c>
      <c r="R5494" s="60" t="s">
        <v>429</v>
      </c>
      <c r="S5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6) - (Glaciar de Montaña) en la Región de Aysén</v>
      </c>
      <c r="T5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6) ubicado en la Región de Aysén</v>
      </c>
      <c r="U5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4" s="60" t="s">
        <v>48613</v>
      </c>
      <c r="W5494" s="60"/>
      <c r="X5494" s="60" t="s">
        <v>425</v>
      </c>
      <c r="Y5494" s="60" t="s">
        <v>423</v>
      </c>
      <c r="Z5494" s="68">
        <v>11</v>
      </c>
      <c r="AA5494" s="60" t="s">
        <v>65</v>
      </c>
    </row>
    <row r="5495" spans="1:27" ht="48" x14ac:dyDescent="0.3">
      <c r="A5495" s="20">
        <v>5485</v>
      </c>
      <c r="B5495" s="16" t="s">
        <v>5917</v>
      </c>
      <c r="C5495" s="50" t="s">
        <v>426</v>
      </c>
      <c r="D5495" s="50" t="s">
        <v>24521</v>
      </c>
      <c r="E5495" s="50" t="s">
        <v>431</v>
      </c>
      <c r="F5495" s="50" t="s">
        <v>427</v>
      </c>
      <c r="G5495" s="50" t="s">
        <v>424</v>
      </c>
      <c r="H5495" s="59" t="s">
        <v>30011</v>
      </c>
      <c r="I5495" s="59"/>
      <c r="J5495" s="17"/>
      <c r="K5495" s="64" t="s">
        <v>19</v>
      </c>
      <c r="L5495" s="18">
        <v>1</v>
      </c>
      <c r="M5495" s="19" t="s">
        <v>428</v>
      </c>
      <c r="N5495" s="19">
        <v>99111503019</v>
      </c>
      <c r="O5495" s="69" t="s">
        <v>5917</v>
      </c>
      <c r="P5495" s="60" t="s">
        <v>432</v>
      </c>
      <c r="Q5495" s="60" t="s">
        <v>430</v>
      </c>
      <c r="R5495" s="60" t="s">
        <v>429</v>
      </c>
      <c r="S5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7) - (Glaciar de Montaña) en la Región de Aysén</v>
      </c>
      <c r="T5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7) ubicado en la Región de Aysén</v>
      </c>
      <c r="U5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5" s="60" t="s">
        <v>48613</v>
      </c>
      <c r="W5495" s="60"/>
      <c r="X5495" s="60" t="s">
        <v>425</v>
      </c>
      <c r="Y5495" s="60" t="s">
        <v>423</v>
      </c>
      <c r="Z5495" s="68">
        <v>11</v>
      </c>
      <c r="AA5495" s="60" t="s">
        <v>65</v>
      </c>
    </row>
    <row r="5496" spans="1:27" ht="48" x14ac:dyDescent="0.3">
      <c r="A5496" s="20">
        <v>5486</v>
      </c>
      <c r="B5496" s="16" t="s">
        <v>5918</v>
      </c>
      <c r="C5496" s="50" t="s">
        <v>426</v>
      </c>
      <c r="D5496" s="50" t="s">
        <v>24521</v>
      </c>
      <c r="E5496" s="50" t="s">
        <v>431</v>
      </c>
      <c r="F5496" s="50" t="s">
        <v>427</v>
      </c>
      <c r="G5496" s="50" t="s">
        <v>424</v>
      </c>
      <c r="H5496" s="59" t="s">
        <v>30012</v>
      </c>
      <c r="I5496" s="59"/>
      <c r="J5496" s="17"/>
      <c r="K5496" s="64" t="s">
        <v>19</v>
      </c>
      <c r="L5496" s="18">
        <v>1</v>
      </c>
      <c r="M5496" s="19" t="s">
        <v>428</v>
      </c>
      <c r="N5496" s="19">
        <v>99111514172</v>
      </c>
      <c r="O5496" s="69" t="s">
        <v>5918</v>
      </c>
      <c r="P5496" s="60" t="s">
        <v>432</v>
      </c>
      <c r="Q5496" s="60" t="s">
        <v>430</v>
      </c>
      <c r="R5496" s="60" t="s">
        <v>429</v>
      </c>
      <c r="S5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8) - (Glaciar de Montaña) en la Región de Aysén</v>
      </c>
      <c r="T5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8) ubicado en la Región de Aysén</v>
      </c>
      <c r="U5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6" s="60" t="s">
        <v>48613</v>
      </c>
      <c r="W5496" s="60"/>
      <c r="X5496" s="60" t="s">
        <v>425</v>
      </c>
      <c r="Y5496" s="60" t="s">
        <v>423</v>
      </c>
      <c r="Z5496" s="68">
        <v>11</v>
      </c>
      <c r="AA5496" s="60" t="s">
        <v>65</v>
      </c>
    </row>
    <row r="5497" spans="1:27" ht="48" x14ac:dyDescent="0.3">
      <c r="A5497" s="20">
        <v>5487</v>
      </c>
      <c r="B5497" s="16" t="s">
        <v>5919</v>
      </c>
      <c r="C5497" s="50" t="s">
        <v>426</v>
      </c>
      <c r="D5497" s="50" t="s">
        <v>24521</v>
      </c>
      <c r="E5497" s="50" t="s">
        <v>431</v>
      </c>
      <c r="F5497" s="50" t="s">
        <v>427</v>
      </c>
      <c r="G5497" s="50" t="s">
        <v>424</v>
      </c>
      <c r="H5497" s="59" t="s">
        <v>30013</v>
      </c>
      <c r="I5497" s="59"/>
      <c r="J5497" s="17"/>
      <c r="K5497" s="64" t="s">
        <v>19</v>
      </c>
      <c r="L5497" s="18">
        <v>1</v>
      </c>
      <c r="M5497" s="19" t="s">
        <v>428</v>
      </c>
      <c r="N5497" s="19">
        <v>99111514224</v>
      </c>
      <c r="O5497" s="69" t="s">
        <v>5919</v>
      </c>
      <c r="P5497" s="60" t="s">
        <v>432</v>
      </c>
      <c r="Q5497" s="60" t="s">
        <v>430</v>
      </c>
      <c r="R5497" s="60" t="s">
        <v>429</v>
      </c>
      <c r="S5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09) - (Glaciar de Montaña) en la Región de Aysén</v>
      </c>
      <c r="T5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09) ubicado en la Región de Aysén</v>
      </c>
      <c r="U5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7" s="60" t="s">
        <v>48613</v>
      </c>
      <c r="W5497" s="60"/>
      <c r="X5497" s="60" t="s">
        <v>425</v>
      </c>
      <c r="Y5497" s="60" t="s">
        <v>423</v>
      </c>
      <c r="Z5497" s="68">
        <v>11</v>
      </c>
      <c r="AA5497" s="60" t="s">
        <v>65</v>
      </c>
    </row>
    <row r="5498" spans="1:27" ht="48" x14ac:dyDescent="0.3">
      <c r="A5498" s="20">
        <v>5488</v>
      </c>
      <c r="B5498" s="16" t="s">
        <v>5920</v>
      </c>
      <c r="C5498" s="50" t="s">
        <v>426</v>
      </c>
      <c r="D5498" s="50" t="s">
        <v>24521</v>
      </c>
      <c r="E5498" s="50" t="s">
        <v>431</v>
      </c>
      <c r="F5498" s="50" t="s">
        <v>427</v>
      </c>
      <c r="G5498" s="50" t="s">
        <v>424</v>
      </c>
      <c r="H5498" s="59" t="s">
        <v>30014</v>
      </c>
      <c r="I5498" s="59"/>
      <c r="J5498" s="17"/>
      <c r="K5498" s="64" t="s">
        <v>19</v>
      </c>
      <c r="L5498" s="18">
        <v>1</v>
      </c>
      <c r="M5498" s="19" t="s">
        <v>428</v>
      </c>
      <c r="N5498" s="19">
        <v>99111500016</v>
      </c>
      <c r="O5498" s="69" t="s">
        <v>5920</v>
      </c>
      <c r="P5498" s="60" t="s">
        <v>432</v>
      </c>
      <c r="Q5498" s="60" t="s">
        <v>430</v>
      </c>
      <c r="R5498" s="60" t="s">
        <v>429</v>
      </c>
      <c r="S5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0) - (Glaciar de Montaña) en la Región de Aysén</v>
      </c>
      <c r="T5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0) ubicado en la Región de Aysén</v>
      </c>
      <c r="U5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8" s="60" t="s">
        <v>48613</v>
      </c>
      <c r="W5498" s="60"/>
      <c r="X5498" s="60" t="s">
        <v>425</v>
      </c>
      <c r="Y5498" s="60" t="s">
        <v>423</v>
      </c>
      <c r="Z5498" s="68">
        <v>11</v>
      </c>
      <c r="AA5498" s="60" t="s">
        <v>65</v>
      </c>
    </row>
    <row r="5499" spans="1:27" ht="48" x14ac:dyDescent="0.3">
      <c r="A5499" s="20">
        <v>5489</v>
      </c>
      <c r="B5499" s="16" t="s">
        <v>5921</v>
      </c>
      <c r="C5499" s="50" t="s">
        <v>426</v>
      </c>
      <c r="D5499" s="50" t="s">
        <v>24521</v>
      </c>
      <c r="E5499" s="50" t="s">
        <v>431</v>
      </c>
      <c r="F5499" s="50" t="s">
        <v>427</v>
      </c>
      <c r="G5499" s="50" t="s">
        <v>424</v>
      </c>
      <c r="H5499" s="59" t="s">
        <v>30015</v>
      </c>
      <c r="I5499" s="59"/>
      <c r="J5499" s="17"/>
      <c r="K5499" s="64" t="s">
        <v>19</v>
      </c>
      <c r="L5499" s="18">
        <v>1</v>
      </c>
      <c r="M5499" s="19" t="s">
        <v>428</v>
      </c>
      <c r="N5499" s="19">
        <v>99111514233</v>
      </c>
      <c r="O5499" s="69" t="s">
        <v>5921</v>
      </c>
      <c r="P5499" s="60" t="s">
        <v>432</v>
      </c>
      <c r="Q5499" s="60" t="s">
        <v>430</v>
      </c>
      <c r="R5499" s="60" t="s">
        <v>429</v>
      </c>
      <c r="S5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1) - (Glaciar de Montaña) en la Región de Aysén</v>
      </c>
      <c r="T5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1) ubicado en la Región de Aysén</v>
      </c>
      <c r="U5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499" s="60" t="s">
        <v>48613</v>
      </c>
      <c r="W5499" s="60"/>
      <c r="X5499" s="60" t="s">
        <v>425</v>
      </c>
      <c r="Y5499" s="60" t="s">
        <v>423</v>
      </c>
      <c r="Z5499" s="68">
        <v>11</v>
      </c>
      <c r="AA5499" s="60" t="s">
        <v>65</v>
      </c>
    </row>
    <row r="5500" spans="1:27" ht="48" x14ac:dyDescent="0.3">
      <c r="A5500" s="20">
        <v>5490</v>
      </c>
      <c r="B5500" s="16" t="s">
        <v>5922</v>
      </c>
      <c r="C5500" s="50" t="s">
        <v>426</v>
      </c>
      <c r="D5500" s="50" t="s">
        <v>24521</v>
      </c>
      <c r="E5500" s="50" t="s">
        <v>431</v>
      </c>
      <c r="F5500" s="50" t="s">
        <v>427</v>
      </c>
      <c r="G5500" s="50" t="s">
        <v>424</v>
      </c>
      <c r="H5500" s="59" t="s">
        <v>30016</v>
      </c>
      <c r="I5500" s="59"/>
      <c r="J5500" s="17"/>
      <c r="K5500" s="64" t="s">
        <v>19</v>
      </c>
      <c r="L5500" s="18">
        <v>1</v>
      </c>
      <c r="M5500" s="19" t="s">
        <v>428</v>
      </c>
      <c r="N5500" s="19">
        <v>99111502029</v>
      </c>
      <c r="O5500" s="69" t="s">
        <v>5922</v>
      </c>
      <c r="P5500" s="60" t="s">
        <v>432</v>
      </c>
      <c r="Q5500" s="60" t="s">
        <v>430</v>
      </c>
      <c r="R5500" s="60" t="s">
        <v>429</v>
      </c>
      <c r="S5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2) - (Glaciar de Montaña) en la Región de Aysén</v>
      </c>
      <c r="T5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2) ubicado en la Región de Aysén</v>
      </c>
      <c r="U5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0" s="60" t="s">
        <v>48613</v>
      </c>
      <c r="W5500" s="60"/>
      <c r="X5500" s="60" t="s">
        <v>425</v>
      </c>
      <c r="Y5500" s="60" t="s">
        <v>423</v>
      </c>
      <c r="Z5500" s="68">
        <v>11</v>
      </c>
      <c r="AA5500" s="60" t="s">
        <v>65</v>
      </c>
    </row>
    <row r="5501" spans="1:27" ht="48" x14ac:dyDescent="0.3">
      <c r="A5501" s="20">
        <v>5491</v>
      </c>
      <c r="B5501" s="16" t="s">
        <v>5923</v>
      </c>
      <c r="C5501" s="50" t="s">
        <v>426</v>
      </c>
      <c r="D5501" s="50" t="s">
        <v>24521</v>
      </c>
      <c r="E5501" s="50" t="s">
        <v>431</v>
      </c>
      <c r="F5501" s="50" t="s">
        <v>427</v>
      </c>
      <c r="G5501" s="50" t="s">
        <v>424</v>
      </c>
      <c r="H5501" s="59" t="s">
        <v>30017</v>
      </c>
      <c r="I5501" s="59"/>
      <c r="J5501" s="17"/>
      <c r="K5501" s="64" t="s">
        <v>19</v>
      </c>
      <c r="L5501" s="18">
        <v>1</v>
      </c>
      <c r="M5501" s="19" t="s">
        <v>428</v>
      </c>
      <c r="N5501" s="19">
        <v>99111514169</v>
      </c>
      <c r="O5501" s="69" t="s">
        <v>5923</v>
      </c>
      <c r="P5501" s="60" t="s">
        <v>432</v>
      </c>
      <c r="Q5501" s="60" t="s">
        <v>430</v>
      </c>
      <c r="R5501" s="60" t="s">
        <v>429</v>
      </c>
      <c r="S5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3) - (Glaciar de Montaña) en la Región de Aysén</v>
      </c>
      <c r="T5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3) ubicado en la Región de Aysén</v>
      </c>
      <c r="U5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1" s="60" t="s">
        <v>48613</v>
      </c>
      <c r="W5501" s="60"/>
      <c r="X5501" s="60" t="s">
        <v>425</v>
      </c>
      <c r="Y5501" s="60" t="s">
        <v>423</v>
      </c>
      <c r="Z5501" s="68">
        <v>11</v>
      </c>
      <c r="AA5501" s="60" t="s">
        <v>65</v>
      </c>
    </row>
    <row r="5502" spans="1:27" ht="48" x14ac:dyDescent="0.3">
      <c r="A5502" s="20">
        <v>5492</v>
      </c>
      <c r="B5502" s="16" t="s">
        <v>5924</v>
      </c>
      <c r="C5502" s="50" t="s">
        <v>426</v>
      </c>
      <c r="D5502" s="50" t="s">
        <v>24521</v>
      </c>
      <c r="E5502" s="50" t="s">
        <v>431</v>
      </c>
      <c r="F5502" s="50" t="s">
        <v>427</v>
      </c>
      <c r="G5502" s="50" t="s">
        <v>424</v>
      </c>
      <c r="H5502" s="59" t="s">
        <v>30018</v>
      </c>
      <c r="I5502" s="59"/>
      <c r="J5502" s="17"/>
      <c r="K5502" s="64" t="s">
        <v>19</v>
      </c>
      <c r="L5502" s="18">
        <v>1</v>
      </c>
      <c r="M5502" s="19" t="s">
        <v>428</v>
      </c>
      <c r="N5502" s="19">
        <v>99111514100</v>
      </c>
      <c r="O5502" s="69" t="s">
        <v>5924</v>
      </c>
      <c r="P5502" s="60" t="s">
        <v>432</v>
      </c>
      <c r="Q5502" s="60" t="s">
        <v>430</v>
      </c>
      <c r="R5502" s="60" t="s">
        <v>429</v>
      </c>
      <c r="S5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4) - (Glaciar de Montaña) en la Región de Aysén</v>
      </c>
      <c r="T5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4) ubicado en la Región de Aysén</v>
      </c>
      <c r="U5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2" s="60" t="s">
        <v>48613</v>
      </c>
      <c r="W5502" s="60"/>
      <c r="X5502" s="60" t="s">
        <v>425</v>
      </c>
      <c r="Y5502" s="60" t="s">
        <v>423</v>
      </c>
      <c r="Z5502" s="68">
        <v>11</v>
      </c>
      <c r="AA5502" s="60" t="s">
        <v>65</v>
      </c>
    </row>
    <row r="5503" spans="1:27" ht="48" x14ac:dyDescent="0.3">
      <c r="A5503" s="20">
        <v>5493</v>
      </c>
      <c r="B5503" s="16" t="s">
        <v>5925</v>
      </c>
      <c r="C5503" s="50" t="s">
        <v>426</v>
      </c>
      <c r="D5503" s="50" t="s">
        <v>24521</v>
      </c>
      <c r="E5503" s="50" t="s">
        <v>431</v>
      </c>
      <c r="F5503" s="50" t="s">
        <v>427</v>
      </c>
      <c r="G5503" s="50" t="s">
        <v>424</v>
      </c>
      <c r="H5503" s="59" t="s">
        <v>30019</v>
      </c>
      <c r="I5503" s="59"/>
      <c r="J5503" s="17"/>
      <c r="K5503" s="64" t="s">
        <v>19</v>
      </c>
      <c r="L5503" s="18">
        <v>1</v>
      </c>
      <c r="M5503" s="19" t="s">
        <v>428</v>
      </c>
      <c r="N5503" s="19">
        <v>99111514070</v>
      </c>
      <c r="O5503" s="69" t="s">
        <v>5925</v>
      </c>
      <c r="P5503" s="60" t="s">
        <v>432</v>
      </c>
      <c r="Q5503" s="60" t="s">
        <v>430</v>
      </c>
      <c r="R5503" s="60" t="s">
        <v>429</v>
      </c>
      <c r="S5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5) - (Glaciar de Montaña) en la Región de Aysén</v>
      </c>
      <c r="T5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5) ubicado en la Región de Aysén</v>
      </c>
      <c r="U5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3" s="60" t="s">
        <v>48613</v>
      </c>
      <c r="W5503" s="60"/>
      <c r="X5503" s="60" t="s">
        <v>425</v>
      </c>
      <c r="Y5503" s="60" t="s">
        <v>423</v>
      </c>
      <c r="Z5503" s="68">
        <v>11</v>
      </c>
      <c r="AA5503" s="60" t="s">
        <v>65</v>
      </c>
    </row>
    <row r="5504" spans="1:27" ht="48" x14ac:dyDescent="0.3">
      <c r="A5504" s="20">
        <v>5494</v>
      </c>
      <c r="B5504" s="16" t="s">
        <v>5926</v>
      </c>
      <c r="C5504" s="50" t="s">
        <v>426</v>
      </c>
      <c r="D5504" s="50" t="s">
        <v>24521</v>
      </c>
      <c r="E5504" s="50" t="s">
        <v>431</v>
      </c>
      <c r="F5504" s="50" t="s">
        <v>427</v>
      </c>
      <c r="G5504" s="50" t="s">
        <v>424</v>
      </c>
      <c r="H5504" s="59" t="s">
        <v>30020</v>
      </c>
      <c r="I5504" s="59"/>
      <c r="J5504" s="17"/>
      <c r="K5504" s="64" t="s">
        <v>19</v>
      </c>
      <c r="L5504" s="18">
        <v>1</v>
      </c>
      <c r="M5504" s="19" t="s">
        <v>428</v>
      </c>
      <c r="N5504" s="19">
        <v>99111514076</v>
      </c>
      <c r="O5504" s="69" t="s">
        <v>5926</v>
      </c>
      <c r="P5504" s="60" t="s">
        <v>432</v>
      </c>
      <c r="Q5504" s="60" t="s">
        <v>430</v>
      </c>
      <c r="R5504" s="60" t="s">
        <v>429</v>
      </c>
      <c r="S5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6) - (Glaciar de Montaña) en la Región de Aysén</v>
      </c>
      <c r="T5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6) ubicado en la Región de Aysén</v>
      </c>
      <c r="U5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4" s="60" t="s">
        <v>48613</v>
      </c>
      <c r="W5504" s="60"/>
      <c r="X5504" s="60" t="s">
        <v>425</v>
      </c>
      <c r="Y5504" s="60" t="s">
        <v>423</v>
      </c>
      <c r="Z5504" s="68">
        <v>11</v>
      </c>
      <c r="AA5504" s="60" t="s">
        <v>65</v>
      </c>
    </row>
    <row r="5505" spans="1:27" ht="48" x14ac:dyDescent="0.3">
      <c r="A5505" s="20">
        <v>5495</v>
      </c>
      <c r="B5505" s="16" t="s">
        <v>5927</v>
      </c>
      <c r="C5505" s="50" t="s">
        <v>426</v>
      </c>
      <c r="D5505" s="50" t="s">
        <v>24521</v>
      </c>
      <c r="E5505" s="50" t="s">
        <v>431</v>
      </c>
      <c r="F5505" s="50" t="s">
        <v>427</v>
      </c>
      <c r="G5505" s="50" t="s">
        <v>424</v>
      </c>
      <c r="H5505" s="59" t="s">
        <v>30021</v>
      </c>
      <c r="I5505" s="59"/>
      <c r="J5505" s="17"/>
      <c r="K5505" s="64" t="s">
        <v>19</v>
      </c>
      <c r="L5505" s="18">
        <v>1</v>
      </c>
      <c r="M5505" s="19" t="s">
        <v>428</v>
      </c>
      <c r="N5505" s="19">
        <v>99111502022</v>
      </c>
      <c r="O5505" s="69" t="s">
        <v>5927</v>
      </c>
      <c r="P5505" s="60" t="s">
        <v>432</v>
      </c>
      <c r="Q5505" s="60" t="s">
        <v>430</v>
      </c>
      <c r="R5505" s="60" t="s">
        <v>429</v>
      </c>
      <c r="S5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7) - (Glaciar de Montaña) en la Región de Aysén</v>
      </c>
      <c r="T5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7) ubicado en la Región de Aysén</v>
      </c>
      <c r="U5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5" s="60" t="s">
        <v>48613</v>
      </c>
      <c r="W5505" s="60"/>
      <c r="X5505" s="60" t="s">
        <v>425</v>
      </c>
      <c r="Y5505" s="60" t="s">
        <v>423</v>
      </c>
      <c r="Z5505" s="68">
        <v>11</v>
      </c>
      <c r="AA5505" s="60" t="s">
        <v>65</v>
      </c>
    </row>
    <row r="5506" spans="1:27" ht="48" x14ac:dyDescent="0.3">
      <c r="A5506" s="20">
        <v>5496</v>
      </c>
      <c r="B5506" s="16" t="s">
        <v>5928</v>
      </c>
      <c r="C5506" s="50" t="s">
        <v>426</v>
      </c>
      <c r="D5506" s="50" t="s">
        <v>24521</v>
      </c>
      <c r="E5506" s="50" t="s">
        <v>431</v>
      </c>
      <c r="F5506" s="50" t="s">
        <v>427</v>
      </c>
      <c r="G5506" s="50" t="s">
        <v>424</v>
      </c>
      <c r="H5506" s="59" t="s">
        <v>30022</v>
      </c>
      <c r="I5506" s="59"/>
      <c r="J5506" s="17"/>
      <c r="K5506" s="64" t="s">
        <v>19</v>
      </c>
      <c r="L5506" s="18">
        <v>1</v>
      </c>
      <c r="M5506" s="19" t="s">
        <v>428</v>
      </c>
      <c r="N5506" s="19">
        <v>99111513055</v>
      </c>
      <c r="O5506" s="69" t="s">
        <v>5928</v>
      </c>
      <c r="P5506" s="60" t="s">
        <v>432</v>
      </c>
      <c r="Q5506" s="60" t="s">
        <v>430</v>
      </c>
      <c r="R5506" s="60" t="s">
        <v>429</v>
      </c>
      <c r="S5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8) - (Glaciar de Montaña) en la Región de Aysén</v>
      </c>
      <c r="T5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8) ubicado en la Región de Aysén</v>
      </c>
      <c r="U5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6" s="60" t="s">
        <v>48613</v>
      </c>
      <c r="W5506" s="60"/>
      <c r="X5506" s="60" t="s">
        <v>425</v>
      </c>
      <c r="Y5506" s="60" t="s">
        <v>423</v>
      </c>
      <c r="Z5506" s="68">
        <v>11</v>
      </c>
      <c r="AA5506" s="60" t="s">
        <v>65</v>
      </c>
    </row>
    <row r="5507" spans="1:27" ht="48" x14ac:dyDescent="0.3">
      <c r="A5507" s="20">
        <v>5497</v>
      </c>
      <c r="B5507" s="16" t="s">
        <v>5929</v>
      </c>
      <c r="C5507" s="50" t="s">
        <v>426</v>
      </c>
      <c r="D5507" s="50" t="s">
        <v>24521</v>
      </c>
      <c r="E5507" s="50" t="s">
        <v>431</v>
      </c>
      <c r="F5507" s="50" t="s">
        <v>427</v>
      </c>
      <c r="G5507" s="50" t="s">
        <v>424</v>
      </c>
      <c r="H5507" s="59" t="s">
        <v>30023</v>
      </c>
      <c r="I5507" s="59"/>
      <c r="J5507" s="17"/>
      <c r="K5507" s="64" t="s">
        <v>19</v>
      </c>
      <c r="L5507" s="18">
        <v>1</v>
      </c>
      <c r="M5507" s="19" t="s">
        <v>428</v>
      </c>
      <c r="N5507" s="19">
        <v>99111513067</v>
      </c>
      <c r="O5507" s="69" t="s">
        <v>5929</v>
      </c>
      <c r="P5507" s="60" t="s">
        <v>432</v>
      </c>
      <c r="Q5507" s="60" t="s">
        <v>430</v>
      </c>
      <c r="R5507" s="60" t="s">
        <v>429</v>
      </c>
      <c r="S5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19) - (Glaciar de Montaña) en la Región de Aysén</v>
      </c>
      <c r="T5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19) ubicado en la Región de Aysén</v>
      </c>
      <c r="U5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7" s="60" t="s">
        <v>48613</v>
      </c>
      <c r="W5507" s="60"/>
      <c r="X5507" s="60" t="s">
        <v>425</v>
      </c>
      <c r="Y5507" s="60" t="s">
        <v>423</v>
      </c>
      <c r="Z5507" s="68">
        <v>11</v>
      </c>
      <c r="AA5507" s="60" t="s">
        <v>65</v>
      </c>
    </row>
    <row r="5508" spans="1:27" ht="48" x14ac:dyDescent="0.3">
      <c r="A5508" s="20">
        <v>5498</v>
      </c>
      <c r="B5508" s="16" t="s">
        <v>5930</v>
      </c>
      <c r="C5508" s="50" t="s">
        <v>426</v>
      </c>
      <c r="D5508" s="50" t="s">
        <v>24521</v>
      </c>
      <c r="E5508" s="50" t="s">
        <v>431</v>
      </c>
      <c r="F5508" s="50" t="s">
        <v>427</v>
      </c>
      <c r="G5508" s="50" t="s">
        <v>424</v>
      </c>
      <c r="H5508" s="59" t="s">
        <v>30024</v>
      </c>
      <c r="I5508" s="59"/>
      <c r="J5508" s="17"/>
      <c r="K5508" s="64" t="s">
        <v>19</v>
      </c>
      <c r="L5508" s="18">
        <v>1</v>
      </c>
      <c r="M5508" s="19" t="s">
        <v>428</v>
      </c>
      <c r="N5508" s="19">
        <v>99111502019</v>
      </c>
      <c r="O5508" s="69" t="s">
        <v>5930</v>
      </c>
      <c r="P5508" s="60" t="s">
        <v>432</v>
      </c>
      <c r="Q5508" s="60" t="s">
        <v>430</v>
      </c>
      <c r="R5508" s="60" t="s">
        <v>429</v>
      </c>
      <c r="S5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0) - (Glaciar de Montaña) en la Región de Aysén</v>
      </c>
      <c r="T5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0) ubicado en la Región de Aysén</v>
      </c>
      <c r="U5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8" s="60" t="s">
        <v>48613</v>
      </c>
      <c r="W5508" s="60"/>
      <c r="X5508" s="60" t="s">
        <v>425</v>
      </c>
      <c r="Y5508" s="60" t="s">
        <v>423</v>
      </c>
      <c r="Z5508" s="68">
        <v>11</v>
      </c>
      <c r="AA5508" s="60" t="s">
        <v>65</v>
      </c>
    </row>
    <row r="5509" spans="1:27" ht="48" x14ac:dyDescent="0.3">
      <c r="A5509" s="20">
        <v>5499</v>
      </c>
      <c r="B5509" s="16" t="s">
        <v>5931</v>
      </c>
      <c r="C5509" s="50" t="s">
        <v>426</v>
      </c>
      <c r="D5509" s="50" t="s">
        <v>24521</v>
      </c>
      <c r="E5509" s="50" t="s">
        <v>431</v>
      </c>
      <c r="F5509" s="50" t="s">
        <v>427</v>
      </c>
      <c r="G5509" s="50" t="s">
        <v>424</v>
      </c>
      <c r="H5509" s="59" t="s">
        <v>30025</v>
      </c>
      <c r="I5509" s="59"/>
      <c r="J5509" s="17"/>
      <c r="K5509" s="64" t="s">
        <v>19</v>
      </c>
      <c r="L5509" s="18">
        <v>1</v>
      </c>
      <c r="M5509" s="19" t="s">
        <v>428</v>
      </c>
      <c r="N5509" s="19">
        <v>99111513073</v>
      </c>
      <c r="O5509" s="69" t="s">
        <v>5931</v>
      </c>
      <c r="P5509" s="60" t="s">
        <v>432</v>
      </c>
      <c r="Q5509" s="60" t="s">
        <v>430</v>
      </c>
      <c r="R5509" s="60" t="s">
        <v>429</v>
      </c>
      <c r="S5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1) - (Glaciar de Montaña) en la Región de Aysén</v>
      </c>
      <c r="T5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1) ubicado en la Región de Aysén</v>
      </c>
      <c r="U5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09" s="60" t="s">
        <v>48613</v>
      </c>
      <c r="W5509" s="60"/>
      <c r="X5509" s="60" t="s">
        <v>425</v>
      </c>
      <c r="Y5509" s="60" t="s">
        <v>423</v>
      </c>
      <c r="Z5509" s="68">
        <v>11</v>
      </c>
      <c r="AA5509" s="60" t="s">
        <v>65</v>
      </c>
    </row>
    <row r="5510" spans="1:27" ht="48" x14ac:dyDescent="0.3">
      <c r="A5510" s="20">
        <v>5500</v>
      </c>
      <c r="B5510" s="16" t="s">
        <v>5932</v>
      </c>
      <c r="C5510" s="50" t="s">
        <v>426</v>
      </c>
      <c r="D5510" s="50" t="s">
        <v>24521</v>
      </c>
      <c r="E5510" s="50" t="s">
        <v>431</v>
      </c>
      <c r="F5510" s="50" t="s">
        <v>427</v>
      </c>
      <c r="G5510" s="50" t="s">
        <v>424</v>
      </c>
      <c r="H5510" s="59" t="s">
        <v>30026</v>
      </c>
      <c r="I5510" s="59"/>
      <c r="J5510" s="17"/>
      <c r="K5510" s="64" t="s">
        <v>19</v>
      </c>
      <c r="L5510" s="18">
        <v>1</v>
      </c>
      <c r="M5510" s="19" t="s">
        <v>428</v>
      </c>
      <c r="N5510" s="19">
        <v>99111513059</v>
      </c>
      <c r="O5510" s="69" t="s">
        <v>5932</v>
      </c>
      <c r="P5510" s="60" t="s">
        <v>432</v>
      </c>
      <c r="Q5510" s="60" t="s">
        <v>430</v>
      </c>
      <c r="R5510" s="60" t="s">
        <v>429</v>
      </c>
      <c r="S5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2) - (Glaciar de Montaña) en la Región de Aysén</v>
      </c>
      <c r="T5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2) ubicado en la Región de Aysén</v>
      </c>
      <c r="U5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0" s="60" t="s">
        <v>48613</v>
      </c>
      <c r="W5510" s="60"/>
      <c r="X5510" s="60" t="s">
        <v>425</v>
      </c>
      <c r="Y5510" s="60" t="s">
        <v>423</v>
      </c>
      <c r="Z5510" s="68">
        <v>11</v>
      </c>
      <c r="AA5510" s="60" t="s">
        <v>65</v>
      </c>
    </row>
    <row r="5511" spans="1:27" ht="48" x14ac:dyDescent="0.3">
      <c r="A5511" s="20">
        <v>5501</v>
      </c>
      <c r="B5511" s="16" t="s">
        <v>5933</v>
      </c>
      <c r="C5511" s="50" t="s">
        <v>426</v>
      </c>
      <c r="D5511" s="50" t="s">
        <v>24521</v>
      </c>
      <c r="E5511" s="50" t="s">
        <v>431</v>
      </c>
      <c r="F5511" s="50" t="s">
        <v>427</v>
      </c>
      <c r="G5511" s="50" t="s">
        <v>424</v>
      </c>
      <c r="H5511" s="59" t="s">
        <v>30027</v>
      </c>
      <c r="I5511" s="59"/>
      <c r="J5511" s="17"/>
      <c r="K5511" s="64" t="s">
        <v>19</v>
      </c>
      <c r="L5511" s="18">
        <v>1</v>
      </c>
      <c r="M5511" s="19" t="s">
        <v>428</v>
      </c>
      <c r="N5511" s="19">
        <v>99111514082</v>
      </c>
      <c r="O5511" s="69" t="s">
        <v>5933</v>
      </c>
      <c r="P5511" s="60" t="s">
        <v>432</v>
      </c>
      <c r="Q5511" s="60" t="s">
        <v>430</v>
      </c>
      <c r="R5511" s="60" t="s">
        <v>429</v>
      </c>
      <c r="S5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3) - (Glaciar de Montaña) en la Región de Aysén</v>
      </c>
      <c r="T5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3) ubicado en la Región de Aysén</v>
      </c>
      <c r="U5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1" s="60" t="s">
        <v>48613</v>
      </c>
      <c r="W5511" s="60"/>
      <c r="X5511" s="60" t="s">
        <v>425</v>
      </c>
      <c r="Y5511" s="60" t="s">
        <v>423</v>
      </c>
      <c r="Z5511" s="68">
        <v>11</v>
      </c>
      <c r="AA5511" s="60" t="s">
        <v>65</v>
      </c>
    </row>
    <row r="5512" spans="1:27" ht="48" x14ac:dyDescent="0.3">
      <c r="A5512" s="20">
        <v>5502</v>
      </c>
      <c r="B5512" s="16" t="s">
        <v>5934</v>
      </c>
      <c r="C5512" s="50" t="s">
        <v>426</v>
      </c>
      <c r="D5512" s="50" t="s">
        <v>24521</v>
      </c>
      <c r="E5512" s="50" t="s">
        <v>431</v>
      </c>
      <c r="F5512" s="50" t="s">
        <v>427</v>
      </c>
      <c r="G5512" s="50" t="s">
        <v>424</v>
      </c>
      <c r="H5512" s="59" t="s">
        <v>30028</v>
      </c>
      <c r="I5512" s="59"/>
      <c r="J5512" s="17"/>
      <c r="K5512" s="64" t="s">
        <v>19</v>
      </c>
      <c r="L5512" s="18">
        <v>1</v>
      </c>
      <c r="M5512" s="19" t="s">
        <v>428</v>
      </c>
      <c r="N5512" s="19">
        <v>99111514089</v>
      </c>
      <c r="O5512" s="69" t="s">
        <v>5934</v>
      </c>
      <c r="P5512" s="60" t="s">
        <v>432</v>
      </c>
      <c r="Q5512" s="60" t="s">
        <v>430</v>
      </c>
      <c r="R5512" s="60" t="s">
        <v>429</v>
      </c>
      <c r="S5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4) - (Glaciar de Montaña) en la Región de Aysén</v>
      </c>
      <c r="T5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4) ubicado en la Región de Aysén</v>
      </c>
      <c r="U5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2" s="60" t="s">
        <v>48613</v>
      </c>
      <c r="W5512" s="60"/>
      <c r="X5512" s="60" t="s">
        <v>425</v>
      </c>
      <c r="Y5512" s="60" t="s">
        <v>423</v>
      </c>
      <c r="Z5512" s="68">
        <v>11</v>
      </c>
      <c r="AA5512" s="60" t="s">
        <v>65</v>
      </c>
    </row>
    <row r="5513" spans="1:27" ht="48" x14ac:dyDescent="0.3">
      <c r="A5513" s="20">
        <v>5503</v>
      </c>
      <c r="B5513" s="16" t="s">
        <v>5935</v>
      </c>
      <c r="C5513" s="50" t="s">
        <v>426</v>
      </c>
      <c r="D5513" s="50" t="s">
        <v>24521</v>
      </c>
      <c r="E5513" s="50" t="s">
        <v>431</v>
      </c>
      <c r="F5513" s="50" t="s">
        <v>427</v>
      </c>
      <c r="G5513" s="50" t="s">
        <v>424</v>
      </c>
      <c r="H5513" s="59" t="s">
        <v>30029</v>
      </c>
      <c r="I5513" s="59"/>
      <c r="J5513" s="17"/>
      <c r="K5513" s="64" t="s">
        <v>19</v>
      </c>
      <c r="L5513" s="18">
        <v>1</v>
      </c>
      <c r="M5513" s="19" t="s">
        <v>428</v>
      </c>
      <c r="N5513" s="19">
        <v>99111515053</v>
      </c>
      <c r="O5513" s="69" t="s">
        <v>5935</v>
      </c>
      <c r="P5513" s="60" t="s">
        <v>432</v>
      </c>
      <c r="Q5513" s="60" t="s">
        <v>430</v>
      </c>
      <c r="R5513" s="60" t="s">
        <v>429</v>
      </c>
      <c r="S5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5) - (Glaciar de Montaña) en la Región de Aysén</v>
      </c>
      <c r="T5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5) ubicado en la Región de Aysén</v>
      </c>
      <c r="U5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3" s="60" t="s">
        <v>48613</v>
      </c>
      <c r="W5513" s="60"/>
      <c r="X5513" s="60" t="s">
        <v>425</v>
      </c>
      <c r="Y5513" s="60" t="s">
        <v>423</v>
      </c>
      <c r="Z5513" s="68">
        <v>11</v>
      </c>
      <c r="AA5513" s="60" t="s">
        <v>65</v>
      </c>
    </row>
    <row r="5514" spans="1:27" ht="48" x14ac:dyDescent="0.3">
      <c r="A5514" s="20">
        <v>5504</v>
      </c>
      <c r="B5514" s="16" t="s">
        <v>5936</v>
      </c>
      <c r="C5514" s="50" t="s">
        <v>426</v>
      </c>
      <c r="D5514" s="50" t="s">
        <v>24521</v>
      </c>
      <c r="E5514" s="50" t="s">
        <v>431</v>
      </c>
      <c r="F5514" s="50" t="s">
        <v>427</v>
      </c>
      <c r="G5514" s="50" t="s">
        <v>424</v>
      </c>
      <c r="H5514" s="59" t="s">
        <v>30030</v>
      </c>
      <c r="I5514" s="59"/>
      <c r="J5514" s="17"/>
      <c r="K5514" s="64" t="s">
        <v>19</v>
      </c>
      <c r="L5514" s="18">
        <v>1</v>
      </c>
      <c r="M5514" s="19" t="s">
        <v>428</v>
      </c>
      <c r="N5514" s="19">
        <v>99111513052</v>
      </c>
      <c r="O5514" s="69" t="s">
        <v>5936</v>
      </c>
      <c r="P5514" s="60" t="s">
        <v>432</v>
      </c>
      <c r="Q5514" s="60" t="s">
        <v>430</v>
      </c>
      <c r="R5514" s="60" t="s">
        <v>429</v>
      </c>
      <c r="S5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6) - (Glaciar de Montaña) en la Región de Aysén</v>
      </c>
      <c r="T5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6) ubicado en la Región de Aysén</v>
      </c>
      <c r="U5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4" s="60" t="s">
        <v>48613</v>
      </c>
      <c r="W5514" s="60"/>
      <c r="X5514" s="60" t="s">
        <v>425</v>
      </c>
      <c r="Y5514" s="60" t="s">
        <v>423</v>
      </c>
      <c r="Z5514" s="68">
        <v>11</v>
      </c>
      <c r="AA5514" s="60" t="s">
        <v>65</v>
      </c>
    </row>
    <row r="5515" spans="1:27" ht="48" x14ac:dyDescent="0.3">
      <c r="A5515" s="20">
        <v>5505</v>
      </c>
      <c r="B5515" s="16" t="s">
        <v>5937</v>
      </c>
      <c r="C5515" s="50" t="s">
        <v>426</v>
      </c>
      <c r="D5515" s="50" t="s">
        <v>24521</v>
      </c>
      <c r="E5515" s="50" t="s">
        <v>431</v>
      </c>
      <c r="F5515" s="50" t="s">
        <v>427</v>
      </c>
      <c r="G5515" s="50" t="s">
        <v>424</v>
      </c>
      <c r="H5515" s="59" t="s">
        <v>30031</v>
      </c>
      <c r="I5515" s="59"/>
      <c r="J5515" s="17"/>
      <c r="K5515" s="64" t="s">
        <v>19</v>
      </c>
      <c r="L5515" s="18">
        <v>1</v>
      </c>
      <c r="M5515" s="19" t="s">
        <v>428</v>
      </c>
      <c r="N5515" s="19">
        <v>99111512025</v>
      </c>
      <c r="O5515" s="69" t="s">
        <v>5937</v>
      </c>
      <c r="P5515" s="60" t="s">
        <v>432</v>
      </c>
      <c r="Q5515" s="60" t="s">
        <v>430</v>
      </c>
      <c r="R5515" s="60" t="s">
        <v>429</v>
      </c>
      <c r="S5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7) - (Glaciar de Montaña) en la Región de Aysén</v>
      </c>
      <c r="T5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7) ubicado en la Región de Aysén</v>
      </c>
      <c r="U5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5" s="60" t="s">
        <v>48613</v>
      </c>
      <c r="W5515" s="60"/>
      <c r="X5515" s="60" t="s">
        <v>425</v>
      </c>
      <c r="Y5515" s="60" t="s">
        <v>423</v>
      </c>
      <c r="Z5515" s="68">
        <v>11</v>
      </c>
      <c r="AA5515" s="60" t="s">
        <v>65</v>
      </c>
    </row>
    <row r="5516" spans="1:27" ht="48" x14ac:dyDescent="0.3">
      <c r="A5516" s="20">
        <v>5506</v>
      </c>
      <c r="B5516" s="16" t="s">
        <v>5938</v>
      </c>
      <c r="C5516" s="50" t="s">
        <v>426</v>
      </c>
      <c r="D5516" s="50" t="s">
        <v>24521</v>
      </c>
      <c r="E5516" s="50" t="s">
        <v>431</v>
      </c>
      <c r="F5516" s="50" t="s">
        <v>427</v>
      </c>
      <c r="G5516" s="50" t="s">
        <v>424</v>
      </c>
      <c r="H5516" s="59" t="s">
        <v>30032</v>
      </c>
      <c r="I5516" s="59"/>
      <c r="J5516" s="17"/>
      <c r="K5516" s="64" t="s">
        <v>19</v>
      </c>
      <c r="L5516" s="18">
        <v>1</v>
      </c>
      <c r="M5516" s="19" t="s">
        <v>428</v>
      </c>
      <c r="N5516" s="19">
        <v>99111512031</v>
      </c>
      <c r="O5516" s="69" t="s">
        <v>5938</v>
      </c>
      <c r="P5516" s="60" t="s">
        <v>432</v>
      </c>
      <c r="Q5516" s="60" t="s">
        <v>430</v>
      </c>
      <c r="R5516" s="60" t="s">
        <v>429</v>
      </c>
      <c r="S5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8) - (Glaciar de Montaña) en la Región de Aysén</v>
      </c>
      <c r="T5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8) ubicado en la Región de Aysén</v>
      </c>
      <c r="U5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6" s="60" t="s">
        <v>48613</v>
      </c>
      <c r="W5516" s="60"/>
      <c r="X5516" s="60" t="s">
        <v>425</v>
      </c>
      <c r="Y5516" s="60" t="s">
        <v>423</v>
      </c>
      <c r="Z5516" s="68">
        <v>11</v>
      </c>
      <c r="AA5516" s="60" t="s">
        <v>65</v>
      </c>
    </row>
    <row r="5517" spans="1:27" ht="48" x14ac:dyDescent="0.3">
      <c r="A5517" s="20">
        <v>5507</v>
      </c>
      <c r="B5517" s="16" t="s">
        <v>5939</v>
      </c>
      <c r="C5517" s="50" t="s">
        <v>426</v>
      </c>
      <c r="D5517" s="50" t="s">
        <v>24521</v>
      </c>
      <c r="E5517" s="50" t="s">
        <v>431</v>
      </c>
      <c r="F5517" s="50" t="s">
        <v>427</v>
      </c>
      <c r="G5517" s="50" t="s">
        <v>424</v>
      </c>
      <c r="H5517" s="59" t="s">
        <v>30033</v>
      </c>
      <c r="I5517" s="59"/>
      <c r="J5517" s="17"/>
      <c r="K5517" s="64" t="s">
        <v>19</v>
      </c>
      <c r="L5517" s="18">
        <v>1</v>
      </c>
      <c r="M5517" s="19" t="s">
        <v>428</v>
      </c>
      <c r="N5517" s="19">
        <v>99111512024</v>
      </c>
      <c r="O5517" s="69" t="s">
        <v>5939</v>
      </c>
      <c r="P5517" s="60" t="s">
        <v>432</v>
      </c>
      <c r="Q5517" s="60" t="s">
        <v>430</v>
      </c>
      <c r="R5517" s="60" t="s">
        <v>429</v>
      </c>
      <c r="S5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29) - (Glaciar de Montaña) en la Región de Aysén</v>
      </c>
      <c r="T5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29) ubicado en la Región de Aysén</v>
      </c>
      <c r="U5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7" s="60" t="s">
        <v>48613</v>
      </c>
      <c r="W5517" s="60"/>
      <c r="X5517" s="60" t="s">
        <v>425</v>
      </c>
      <c r="Y5517" s="60" t="s">
        <v>423</v>
      </c>
      <c r="Z5517" s="68">
        <v>11</v>
      </c>
      <c r="AA5517" s="60" t="s">
        <v>65</v>
      </c>
    </row>
    <row r="5518" spans="1:27" ht="48" x14ac:dyDescent="0.3">
      <c r="A5518" s="20">
        <v>5508</v>
      </c>
      <c r="B5518" s="16" t="s">
        <v>5940</v>
      </c>
      <c r="C5518" s="50" t="s">
        <v>426</v>
      </c>
      <c r="D5518" s="50" t="s">
        <v>24521</v>
      </c>
      <c r="E5518" s="50" t="s">
        <v>431</v>
      </c>
      <c r="F5518" s="50" t="s">
        <v>427</v>
      </c>
      <c r="G5518" s="50" t="s">
        <v>424</v>
      </c>
      <c r="H5518" s="59" t="s">
        <v>30034</v>
      </c>
      <c r="I5518" s="59"/>
      <c r="J5518" s="17"/>
      <c r="K5518" s="64" t="s">
        <v>19</v>
      </c>
      <c r="L5518" s="18">
        <v>1</v>
      </c>
      <c r="M5518" s="19" t="s">
        <v>428</v>
      </c>
      <c r="N5518" s="19">
        <v>99111512016</v>
      </c>
      <c r="O5518" s="69" t="s">
        <v>5940</v>
      </c>
      <c r="P5518" s="60" t="s">
        <v>432</v>
      </c>
      <c r="Q5518" s="60" t="s">
        <v>430</v>
      </c>
      <c r="R5518" s="60" t="s">
        <v>429</v>
      </c>
      <c r="S5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0) - (Glaciar de Montaña) en la Región de Aysén</v>
      </c>
      <c r="T5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0) ubicado en la Región de Aysén</v>
      </c>
      <c r="U5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8" s="60" t="s">
        <v>48613</v>
      </c>
      <c r="W5518" s="60"/>
      <c r="X5518" s="60" t="s">
        <v>425</v>
      </c>
      <c r="Y5518" s="60" t="s">
        <v>423</v>
      </c>
      <c r="Z5518" s="68">
        <v>11</v>
      </c>
      <c r="AA5518" s="60" t="s">
        <v>65</v>
      </c>
    </row>
    <row r="5519" spans="1:27" ht="48" x14ac:dyDescent="0.3">
      <c r="A5519" s="20">
        <v>5509</v>
      </c>
      <c r="B5519" s="16" t="s">
        <v>5941</v>
      </c>
      <c r="C5519" s="50" t="s">
        <v>426</v>
      </c>
      <c r="D5519" s="50" t="s">
        <v>24521</v>
      </c>
      <c r="E5519" s="50" t="s">
        <v>431</v>
      </c>
      <c r="F5519" s="50" t="s">
        <v>427</v>
      </c>
      <c r="G5519" s="50" t="s">
        <v>424</v>
      </c>
      <c r="H5519" s="59" t="s">
        <v>30035</v>
      </c>
      <c r="I5519" s="59"/>
      <c r="J5519" s="17"/>
      <c r="K5519" s="64" t="s">
        <v>19</v>
      </c>
      <c r="L5519" s="18">
        <v>1</v>
      </c>
      <c r="M5519" s="19" t="s">
        <v>428</v>
      </c>
      <c r="N5519" s="19">
        <v>99111513048</v>
      </c>
      <c r="O5519" s="69" t="s">
        <v>5941</v>
      </c>
      <c r="P5519" s="60" t="s">
        <v>432</v>
      </c>
      <c r="Q5519" s="60" t="s">
        <v>430</v>
      </c>
      <c r="R5519" s="60" t="s">
        <v>429</v>
      </c>
      <c r="S5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1) - (Glaciar de Montaña) en la Región de Aysén</v>
      </c>
      <c r="T5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1) ubicado en la Región de Aysén</v>
      </c>
      <c r="U5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19" s="60" t="s">
        <v>48613</v>
      </c>
      <c r="W5519" s="60"/>
      <c r="X5519" s="60" t="s">
        <v>425</v>
      </c>
      <c r="Y5519" s="60" t="s">
        <v>423</v>
      </c>
      <c r="Z5519" s="68">
        <v>11</v>
      </c>
      <c r="AA5519" s="60" t="s">
        <v>65</v>
      </c>
    </row>
    <row r="5520" spans="1:27" ht="48" x14ac:dyDescent="0.3">
      <c r="A5520" s="20">
        <v>5510</v>
      </c>
      <c r="B5520" s="16" t="s">
        <v>5942</v>
      </c>
      <c r="C5520" s="50" t="s">
        <v>426</v>
      </c>
      <c r="D5520" s="50" t="s">
        <v>24521</v>
      </c>
      <c r="E5520" s="50" t="s">
        <v>431</v>
      </c>
      <c r="F5520" s="50" t="s">
        <v>427</v>
      </c>
      <c r="G5520" s="50" t="s">
        <v>424</v>
      </c>
      <c r="H5520" s="59" t="s">
        <v>30036</v>
      </c>
      <c r="I5520" s="59"/>
      <c r="J5520" s="17"/>
      <c r="K5520" s="64" t="s">
        <v>19</v>
      </c>
      <c r="L5520" s="18">
        <v>1</v>
      </c>
      <c r="M5520" s="19" t="s">
        <v>428</v>
      </c>
      <c r="N5520" s="19">
        <v>99111513038</v>
      </c>
      <c r="O5520" s="69" t="s">
        <v>5942</v>
      </c>
      <c r="P5520" s="60" t="s">
        <v>432</v>
      </c>
      <c r="Q5520" s="60" t="s">
        <v>430</v>
      </c>
      <c r="R5520" s="60" t="s">
        <v>429</v>
      </c>
      <c r="S5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2) - (Glaciar de Montaña) en la Región de Aysén</v>
      </c>
      <c r="T5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2) ubicado en la Región de Aysén</v>
      </c>
      <c r="U5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0" s="60" t="s">
        <v>48613</v>
      </c>
      <c r="W5520" s="60"/>
      <c r="X5520" s="60" t="s">
        <v>425</v>
      </c>
      <c r="Y5520" s="60" t="s">
        <v>423</v>
      </c>
      <c r="Z5520" s="68">
        <v>11</v>
      </c>
      <c r="AA5520" s="60" t="s">
        <v>65</v>
      </c>
    </row>
    <row r="5521" spans="1:27" ht="48" x14ac:dyDescent="0.3">
      <c r="A5521" s="20">
        <v>5511</v>
      </c>
      <c r="B5521" s="16" t="s">
        <v>5943</v>
      </c>
      <c r="C5521" s="50" t="s">
        <v>426</v>
      </c>
      <c r="D5521" s="50" t="s">
        <v>24521</v>
      </c>
      <c r="E5521" s="50" t="s">
        <v>431</v>
      </c>
      <c r="F5521" s="50" t="s">
        <v>427</v>
      </c>
      <c r="G5521" s="50" t="s">
        <v>424</v>
      </c>
      <c r="H5521" s="59" t="s">
        <v>30037</v>
      </c>
      <c r="I5521" s="59"/>
      <c r="J5521" s="17"/>
      <c r="K5521" s="64" t="s">
        <v>19</v>
      </c>
      <c r="L5521" s="18">
        <v>1</v>
      </c>
      <c r="M5521" s="19" t="s">
        <v>428</v>
      </c>
      <c r="N5521" s="19">
        <v>99111512011</v>
      </c>
      <c r="O5521" s="69" t="s">
        <v>5943</v>
      </c>
      <c r="P5521" s="60" t="s">
        <v>432</v>
      </c>
      <c r="Q5521" s="60" t="s">
        <v>430</v>
      </c>
      <c r="R5521" s="60" t="s">
        <v>429</v>
      </c>
      <c r="S5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3) - (Glaciar de Montaña) en la Región de Aysén</v>
      </c>
      <c r="T5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3) ubicado en la Región de Aysén</v>
      </c>
      <c r="U5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1" s="60" t="s">
        <v>48613</v>
      </c>
      <c r="W5521" s="60"/>
      <c r="X5521" s="60" t="s">
        <v>425</v>
      </c>
      <c r="Y5521" s="60" t="s">
        <v>423</v>
      </c>
      <c r="Z5521" s="68">
        <v>11</v>
      </c>
      <c r="AA5521" s="60" t="s">
        <v>65</v>
      </c>
    </row>
    <row r="5522" spans="1:27" ht="48" x14ac:dyDescent="0.3">
      <c r="A5522" s="20">
        <v>5512</v>
      </c>
      <c r="B5522" s="16" t="s">
        <v>5944</v>
      </c>
      <c r="C5522" s="50" t="s">
        <v>426</v>
      </c>
      <c r="D5522" s="50" t="s">
        <v>24521</v>
      </c>
      <c r="E5522" s="50" t="s">
        <v>431</v>
      </c>
      <c r="F5522" s="50" t="s">
        <v>427</v>
      </c>
      <c r="G5522" s="50" t="s">
        <v>424</v>
      </c>
      <c r="H5522" s="59" t="s">
        <v>30038</v>
      </c>
      <c r="I5522" s="59"/>
      <c r="J5522" s="17"/>
      <c r="K5522" s="64" t="s">
        <v>19</v>
      </c>
      <c r="L5522" s="18">
        <v>1</v>
      </c>
      <c r="M5522" s="19" t="s">
        <v>428</v>
      </c>
      <c r="N5522" s="19">
        <v>99111513028</v>
      </c>
      <c r="O5522" s="69" t="s">
        <v>5944</v>
      </c>
      <c r="P5522" s="60" t="s">
        <v>432</v>
      </c>
      <c r="Q5522" s="60" t="s">
        <v>430</v>
      </c>
      <c r="R5522" s="60" t="s">
        <v>429</v>
      </c>
      <c r="S5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4) - (Glaciar de Montaña) en la Región de Aysén</v>
      </c>
      <c r="T5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4) ubicado en la Región de Aysén</v>
      </c>
      <c r="U5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2" s="60" t="s">
        <v>48613</v>
      </c>
      <c r="W5522" s="60"/>
      <c r="X5522" s="60" t="s">
        <v>425</v>
      </c>
      <c r="Y5522" s="60" t="s">
        <v>423</v>
      </c>
      <c r="Z5522" s="68">
        <v>11</v>
      </c>
      <c r="AA5522" s="60" t="s">
        <v>65</v>
      </c>
    </row>
    <row r="5523" spans="1:27" ht="48" x14ac:dyDescent="0.3">
      <c r="A5523" s="20">
        <v>5513</v>
      </c>
      <c r="B5523" s="16" t="s">
        <v>5945</v>
      </c>
      <c r="C5523" s="50" t="s">
        <v>426</v>
      </c>
      <c r="D5523" s="50" t="s">
        <v>24521</v>
      </c>
      <c r="E5523" s="50" t="s">
        <v>431</v>
      </c>
      <c r="F5523" s="50" t="s">
        <v>427</v>
      </c>
      <c r="G5523" s="50" t="s">
        <v>424</v>
      </c>
      <c r="H5523" s="59" t="s">
        <v>30039</v>
      </c>
      <c r="I5523" s="59"/>
      <c r="J5523" s="17"/>
      <c r="K5523" s="64" t="s">
        <v>19</v>
      </c>
      <c r="L5523" s="18">
        <v>1</v>
      </c>
      <c r="M5523" s="19" t="s">
        <v>428</v>
      </c>
      <c r="N5523" s="19">
        <v>99111513022</v>
      </c>
      <c r="O5523" s="69" t="s">
        <v>5945</v>
      </c>
      <c r="P5523" s="60" t="s">
        <v>432</v>
      </c>
      <c r="Q5523" s="60" t="s">
        <v>430</v>
      </c>
      <c r="R5523" s="60" t="s">
        <v>429</v>
      </c>
      <c r="S5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5) - (Glaciar de Montaña) en la Región de Aysén</v>
      </c>
      <c r="T5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5) ubicado en la Región de Aysén</v>
      </c>
      <c r="U5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3" s="60" t="s">
        <v>48613</v>
      </c>
      <c r="W5523" s="60"/>
      <c r="X5523" s="60" t="s">
        <v>425</v>
      </c>
      <c r="Y5523" s="60" t="s">
        <v>423</v>
      </c>
      <c r="Z5523" s="68">
        <v>11</v>
      </c>
      <c r="AA5523" s="60" t="s">
        <v>65</v>
      </c>
    </row>
    <row r="5524" spans="1:27" ht="48" x14ac:dyDescent="0.3">
      <c r="A5524" s="20">
        <v>5514</v>
      </c>
      <c r="B5524" s="16" t="s">
        <v>5946</v>
      </c>
      <c r="C5524" s="50" t="s">
        <v>426</v>
      </c>
      <c r="D5524" s="50" t="s">
        <v>24521</v>
      </c>
      <c r="E5524" s="50" t="s">
        <v>431</v>
      </c>
      <c r="F5524" s="50" t="s">
        <v>427</v>
      </c>
      <c r="G5524" s="50" t="s">
        <v>424</v>
      </c>
      <c r="H5524" s="59" t="s">
        <v>30040</v>
      </c>
      <c r="I5524" s="59"/>
      <c r="J5524" s="17"/>
      <c r="K5524" s="64" t="s">
        <v>19</v>
      </c>
      <c r="L5524" s="18">
        <v>1</v>
      </c>
      <c r="M5524" s="19" t="s">
        <v>428</v>
      </c>
      <c r="N5524" s="19">
        <v>99111512001</v>
      </c>
      <c r="O5524" s="69" t="s">
        <v>5946</v>
      </c>
      <c r="P5524" s="60" t="s">
        <v>432</v>
      </c>
      <c r="Q5524" s="60" t="s">
        <v>430</v>
      </c>
      <c r="R5524" s="60" t="s">
        <v>429</v>
      </c>
      <c r="S5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6) - (Glaciar de Montaña) en la Región de Aysén</v>
      </c>
      <c r="T5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6) ubicado en la Región de Aysén</v>
      </c>
      <c r="U5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4" s="60" t="s">
        <v>48613</v>
      </c>
      <c r="W5524" s="60"/>
      <c r="X5524" s="60" t="s">
        <v>425</v>
      </c>
      <c r="Y5524" s="60" t="s">
        <v>423</v>
      </c>
      <c r="Z5524" s="68">
        <v>11</v>
      </c>
      <c r="AA5524" s="60" t="s">
        <v>65</v>
      </c>
    </row>
    <row r="5525" spans="1:27" ht="48" x14ac:dyDescent="0.3">
      <c r="A5525" s="20">
        <v>5515</v>
      </c>
      <c r="B5525" s="16" t="s">
        <v>5947</v>
      </c>
      <c r="C5525" s="50" t="s">
        <v>426</v>
      </c>
      <c r="D5525" s="50" t="s">
        <v>24521</v>
      </c>
      <c r="E5525" s="50" t="s">
        <v>431</v>
      </c>
      <c r="F5525" s="50" t="s">
        <v>427</v>
      </c>
      <c r="G5525" s="50" t="s">
        <v>424</v>
      </c>
      <c r="H5525" s="59" t="s">
        <v>30041</v>
      </c>
      <c r="I5525" s="59"/>
      <c r="J5525" s="17"/>
      <c r="K5525" s="64" t="s">
        <v>19</v>
      </c>
      <c r="L5525" s="18">
        <v>1</v>
      </c>
      <c r="M5525" s="19" t="s">
        <v>428</v>
      </c>
      <c r="N5525" s="19">
        <v>99111516086</v>
      </c>
      <c r="O5525" s="69" t="s">
        <v>5947</v>
      </c>
      <c r="P5525" s="60" t="s">
        <v>432</v>
      </c>
      <c r="Q5525" s="60" t="s">
        <v>430</v>
      </c>
      <c r="R5525" s="60" t="s">
        <v>429</v>
      </c>
      <c r="S5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7) - (Glaciar de Montaña) en la Región de Aysén</v>
      </c>
      <c r="T5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7) ubicado en la Región de Aysén</v>
      </c>
      <c r="U5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5" s="60" t="s">
        <v>48613</v>
      </c>
      <c r="W5525" s="60"/>
      <c r="X5525" s="60" t="s">
        <v>425</v>
      </c>
      <c r="Y5525" s="60" t="s">
        <v>423</v>
      </c>
      <c r="Z5525" s="68">
        <v>11</v>
      </c>
      <c r="AA5525" s="60" t="s">
        <v>65</v>
      </c>
    </row>
    <row r="5526" spans="1:27" ht="48" x14ac:dyDescent="0.3">
      <c r="A5526" s="20">
        <v>5516</v>
      </c>
      <c r="B5526" s="16" t="s">
        <v>5948</v>
      </c>
      <c r="C5526" s="50" t="s">
        <v>426</v>
      </c>
      <c r="D5526" s="50" t="s">
        <v>24521</v>
      </c>
      <c r="E5526" s="50" t="s">
        <v>431</v>
      </c>
      <c r="F5526" s="50" t="s">
        <v>427</v>
      </c>
      <c r="G5526" s="50" t="s">
        <v>424</v>
      </c>
      <c r="H5526" s="59" t="s">
        <v>30042</v>
      </c>
      <c r="I5526" s="59"/>
      <c r="J5526" s="17"/>
      <c r="K5526" s="64" t="s">
        <v>19</v>
      </c>
      <c r="L5526" s="18">
        <v>1</v>
      </c>
      <c r="M5526" s="19" t="s">
        <v>428</v>
      </c>
      <c r="N5526" s="19">
        <v>99111515030</v>
      </c>
      <c r="O5526" s="69" t="s">
        <v>5948</v>
      </c>
      <c r="P5526" s="60" t="s">
        <v>432</v>
      </c>
      <c r="Q5526" s="60" t="s">
        <v>430</v>
      </c>
      <c r="R5526" s="60" t="s">
        <v>429</v>
      </c>
      <c r="S5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8) - (Glaciar de Montaña) en la Región de Aysén</v>
      </c>
      <c r="T5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8) ubicado en la Región de Aysén</v>
      </c>
      <c r="U5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6" s="60" t="s">
        <v>48613</v>
      </c>
      <c r="W5526" s="60"/>
      <c r="X5526" s="60" t="s">
        <v>425</v>
      </c>
      <c r="Y5526" s="60" t="s">
        <v>423</v>
      </c>
      <c r="Z5526" s="68">
        <v>11</v>
      </c>
      <c r="AA5526" s="60" t="s">
        <v>65</v>
      </c>
    </row>
    <row r="5527" spans="1:27" ht="48" x14ac:dyDescent="0.3">
      <c r="A5527" s="20">
        <v>5517</v>
      </c>
      <c r="B5527" s="16" t="s">
        <v>5949</v>
      </c>
      <c r="C5527" s="50" t="s">
        <v>426</v>
      </c>
      <c r="D5527" s="50" t="s">
        <v>24521</v>
      </c>
      <c r="E5527" s="50" t="s">
        <v>431</v>
      </c>
      <c r="F5527" s="50" t="s">
        <v>427</v>
      </c>
      <c r="G5527" s="50" t="s">
        <v>424</v>
      </c>
      <c r="H5527" s="59" t="s">
        <v>30043</v>
      </c>
      <c r="I5527" s="59"/>
      <c r="J5527" s="17"/>
      <c r="K5527" s="64" t="s">
        <v>19</v>
      </c>
      <c r="L5527" s="18">
        <v>1</v>
      </c>
      <c r="M5527" s="19" t="s">
        <v>428</v>
      </c>
      <c r="N5527" s="19">
        <v>99111513105</v>
      </c>
      <c r="O5527" s="69" t="s">
        <v>5949</v>
      </c>
      <c r="P5527" s="60" t="s">
        <v>432</v>
      </c>
      <c r="Q5527" s="60" t="s">
        <v>430</v>
      </c>
      <c r="R5527" s="60" t="s">
        <v>429</v>
      </c>
      <c r="S5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39) - (Glaciar de Montaña) en la Región de Aysén</v>
      </c>
      <c r="T5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39) ubicado en la Región de Aysén</v>
      </c>
      <c r="U5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7" s="60" t="s">
        <v>48613</v>
      </c>
      <c r="W5527" s="60"/>
      <c r="X5527" s="60" t="s">
        <v>425</v>
      </c>
      <c r="Y5527" s="60" t="s">
        <v>423</v>
      </c>
      <c r="Z5527" s="68">
        <v>11</v>
      </c>
      <c r="AA5527" s="60" t="s">
        <v>65</v>
      </c>
    </row>
    <row r="5528" spans="1:27" ht="48" x14ac:dyDescent="0.3">
      <c r="A5528" s="20">
        <v>5518</v>
      </c>
      <c r="B5528" s="16" t="s">
        <v>5950</v>
      </c>
      <c r="C5528" s="50" t="s">
        <v>426</v>
      </c>
      <c r="D5528" s="50" t="s">
        <v>24521</v>
      </c>
      <c r="E5528" s="50" t="s">
        <v>431</v>
      </c>
      <c r="F5528" s="50" t="s">
        <v>427</v>
      </c>
      <c r="G5528" s="50" t="s">
        <v>424</v>
      </c>
      <c r="H5528" s="59" t="s">
        <v>30044</v>
      </c>
      <c r="I5528" s="59"/>
      <c r="J5528" s="17"/>
      <c r="K5528" s="64" t="s">
        <v>19</v>
      </c>
      <c r="L5528" s="18">
        <v>1</v>
      </c>
      <c r="M5528" s="19" t="s">
        <v>428</v>
      </c>
      <c r="N5528" s="19">
        <v>99111513112</v>
      </c>
      <c r="O5528" s="69" t="s">
        <v>5950</v>
      </c>
      <c r="P5528" s="60" t="s">
        <v>432</v>
      </c>
      <c r="Q5528" s="60" t="s">
        <v>430</v>
      </c>
      <c r="R5528" s="60" t="s">
        <v>429</v>
      </c>
      <c r="S5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0) - (Glaciar de Montaña) en la Región de Aysén</v>
      </c>
      <c r="T5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0) ubicado en la Región de Aysén</v>
      </c>
      <c r="U5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8" s="60" t="s">
        <v>48613</v>
      </c>
      <c r="W5528" s="60"/>
      <c r="X5528" s="60" t="s">
        <v>425</v>
      </c>
      <c r="Y5528" s="60" t="s">
        <v>423</v>
      </c>
      <c r="Z5528" s="68">
        <v>11</v>
      </c>
      <c r="AA5528" s="60" t="s">
        <v>65</v>
      </c>
    </row>
    <row r="5529" spans="1:27" ht="48" x14ac:dyDescent="0.3">
      <c r="A5529" s="20">
        <v>5519</v>
      </c>
      <c r="B5529" s="16" t="s">
        <v>5951</v>
      </c>
      <c r="C5529" s="50" t="s">
        <v>426</v>
      </c>
      <c r="D5529" s="50" t="s">
        <v>24521</v>
      </c>
      <c r="E5529" s="50" t="s">
        <v>431</v>
      </c>
      <c r="F5529" s="50" t="s">
        <v>427</v>
      </c>
      <c r="G5529" s="50" t="s">
        <v>424</v>
      </c>
      <c r="H5529" s="59" t="s">
        <v>30045</v>
      </c>
      <c r="I5529" s="59"/>
      <c r="J5529" s="17"/>
      <c r="K5529" s="64" t="s">
        <v>19</v>
      </c>
      <c r="L5529" s="18">
        <v>1</v>
      </c>
      <c r="M5529" s="19" t="s">
        <v>428</v>
      </c>
      <c r="N5529" s="19">
        <v>99111513109</v>
      </c>
      <c r="O5529" s="69" t="s">
        <v>5951</v>
      </c>
      <c r="P5529" s="60" t="s">
        <v>432</v>
      </c>
      <c r="Q5529" s="60" t="s">
        <v>430</v>
      </c>
      <c r="R5529" s="60" t="s">
        <v>429</v>
      </c>
      <c r="S5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1) - (Glaciar de Montaña) en la Región de Aysén</v>
      </c>
      <c r="T5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1) ubicado en la Región de Aysén</v>
      </c>
      <c r="U5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29" s="60" t="s">
        <v>48613</v>
      </c>
      <c r="W5529" s="60"/>
      <c r="X5529" s="60" t="s">
        <v>425</v>
      </c>
      <c r="Y5529" s="60" t="s">
        <v>423</v>
      </c>
      <c r="Z5529" s="68">
        <v>11</v>
      </c>
      <c r="AA5529" s="60" t="s">
        <v>65</v>
      </c>
    </row>
    <row r="5530" spans="1:27" ht="48" x14ac:dyDescent="0.3">
      <c r="A5530" s="20">
        <v>5520</v>
      </c>
      <c r="B5530" s="16" t="s">
        <v>5952</v>
      </c>
      <c r="C5530" s="50" t="s">
        <v>426</v>
      </c>
      <c r="D5530" s="50" t="s">
        <v>24521</v>
      </c>
      <c r="E5530" s="50" t="s">
        <v>431</v>
      </c>
      <c r="F5530" s="50" t="s">
        <v>427</v>
      </c>
      <c r="G5530" s="50" t="s">
        <v>424</v>
      </c>
      <c r="H5530" s="59" t="s">
        <v>30046</v>
      </c>
      <c r="I5530" s="59"/>
      <c r="J5530" s="17"/>
      <c r="K5530" s="64" t="s">
        <v>19</v>
      </c>
      <c r="L5530" s="18">
        <v>1</v>
      </c>
      <c r="M5530" s="19" t="s">
        <v>428</v>
      </c>
      <c r="N5530" s="19">
        <v>99111516173</v>
      </c>
      <c r="O5530" s="69" t="s">
        <v>5952</v>
      </c>
      <c r="P5530" s="60" t="s">
        <v>432</v>
      </c>
      <c r="Q5530" s="60" t="s">
        <v>430</v>
      </c>
      <c r="R5530" s="60" t="s">
        <v>429</v>
      </c>
      <c r="S5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2) - (Glaciar de Montaña) en la Región de Aysén</v>
      </c>
      <c r="T5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2) ubicado en la Región de Aysén</v>
      </c>
      <c r="U5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0" s="60" t="s">
        <v>48613</v>
      </c>
      <c r="W5530" s="60"/>
      <c r="X5530" s="60" t="s">
        <v>425</v>
      </c>
      <c r="Y5530" s="60" t="s">
        <v>423</v>
      </c>
      <c r="Z5530" s="68">
        <v>11</v>
      </c>
      <c r="AA5530" s="60" t="s">
        <v>65</v>
      </c>
    </row>
    <row r="5531" spans="1:27" ht="48" x14ac:dyDescent="0.3">
      <c r="A5531" s="20">
        <v>5521</v>
      </c>
      <c r="B5531" s="16" t="s">
        <v>5953</v>
      </c>
      <c r="C5531" s="50" t="s">
        <v>426</v>
      </c>
      <c r="D5531" s="50" t="s">
        <v>24521</v>
      </c>
      <c r="E5531" s="50" t="s">
        <v>431</v>
      </c>
      <c r="F5531" s="50" t="s">
        <v>427</v>
      </c>
      <c r="G5531" s="50" t="s">
        <v>424</v>
      </c>
      <c r="H5531" s="59" t="s">
        <v>30047</v>
      </c>
      <c r="I5531" s="59"/>
      <c r="J5531" s="17"/>
      <c r="K5531" s="64" t="s">
        <v>19</v>
      </c>
      <c r="L5531" s="18">
        <v>1</v>
      </c>
      <c r="M5531" s="19" t="s">
        <v>428</v>
      </c>
      <c r="N5531" s="19">
        <v>99111516121</v>
      </c>
      <c r="O5531" s="69" t="s">
        <v>5953</v>
      </c>
      <c r="P5531" s="60" t="s">
        <v>432</v>
      </c>
      <c r="Q5531" s="60" t="s">
        <v>430</v>
      </c>
      <c r="R5531" s="60" t="s">
        <v>429</v>
      </c>
      <c r="S5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3) - (Glaciar de Montaña) en la Región de Aysén</v>
      </c>
      <c r="T5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3) ubicado en la Región de Aysén</v>
      </c>
      <c r="U5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1" s="60" t="s">
        <v>48613</v>
      </c>
      <c r="W5531" s="60"/>
      <c r="X5531" s="60" t="s">
        <v>425</v>
      </c>
      <c r="Y5531" s="60" t="s">
        <v>423</v>
      </c>
      <c r="Z5531" s="68">
        <v>11</v>
      </c>
      <c r="AA5531" s="60" t="s">
        <v>65</v>
      </c>
    </row>
    <row r="5532" spans="1:27" ht="48" x14ac:dyDescent="0.3">
      <c r="A5532" s="20">
        <v>5522</v>
      </c>
      <c r="B5532" s="16" t="s">
        <v>5954</v>
      </c>
      <c r="C5532" s="50" t="s">
        <v>426</v>
      </c>
      <c r="D5532" s="50" t="s">
        <v>24521</v>
      </c>
      <c r="E5532" s="50" t="s">
        <v>431</v>
      </c>
      <c r="F5532" s="50" t="s">
        <v>427</v>
      </c>
      <c r="G5532" s="50" t="s">
        <v>424</v>
      </c>
      <c r="H5532" s="59" t="s">
        <v>30048</v>
      </c>
      <c r="I5532" s="59"/>
      <c r="J5532" s="17"/>
      <c r="K5532" s="64" t="s">
        <v>19</v>
      </c>
      <c r="L5532" s="18">
        <v>1</v>
      </c>
      <c r="M5532" s="19" t="s">
        <v>428</v>
      </c>
      <c r="N5532" s="19">
        <v>99111516124</v>
      </c>
      <c r="O5532" s="69" t="s">
        <v>5954</v>
      </c>
      <c r="P5532" s="60" t="s">
        <v>432</v>
      </c>
      <c r="Q5532" s="60" t="s">
        <v>430</v>
      </c>
      <c r="R5532" s="60" t="s">
        <v>429</v>
      </c>
      <c r="S5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4) - (Glaciar de Montaña) en la Región de Aysén</v>
      </c>
      <c r="T5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4) ubicado en la Región de Aysén</v>
      </c>
      <c r="U5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2" s="60" t="s">
        <v>48613</v>
      </c>
      <c r="W5532" s="60"/>
      <c r="X5532" s="60" t="s">
        <v>425</v>
      </c>
      <c r="Y5532" s="60" t="s">
        <v>423</v>
      </c>
      <c r="Z5532" s="68">
        <v>11</v>
      </c>
      <c r="AA5532" s="60" t="s">
        <v>65</v>
      </c>
    </row>
    <row r="5533" spans="1:27" ht="48" x14ac:dyDescent="0.3">
      <c r="A5533" s="20">
        <v>5523</v>
      </c>
      <c r="B5533" s="16" t="s">
        <v>5955</v>
      </c>
      <c r="C5533" s="50" t="s">
        <v>426</v>
      </c>
      <c r="D5533" s="50" t="s">
        <v>24521</v>
      </c>
      <c r="E5533" s="50" t="s">
        <v>431</v>
      </c>
      <c r="F5533" s="50" t="s">
        <v>427</v>
      </c>
      <c r="G5533" s="50" t="s">
        <v>424</v>
      </c>
      <c r="H5533" s="59" t="s">
        <v>30049</v>
      </c>
      <c r="I5533" s="59"/>
      <c r="J5533" s="17"/>
      <c r="K5533" s="64" t="s">
        <v>19</v>
      </c>
      <c r="L5533" s="18">
        <v>1</v>
      </c>
      <c r="M5533" s="19" t="s">
        <v>428</v>
      </c>
      <c r="N5533" s="19">
        <v>99111515003</v>
      </c>
      <c r="O5533" s="69" t="s">
        <v>5955</v>
      </c>
      <c r="P5533" s="60" t="s">
        <v>432</v>
      </c>
      <c r="Q5533" s="60" t="s">
        <v>430</v>
      </c>
      <c r="R5533" s="60" t="s">
        <v>429</v>
      </c>
      <c r="S5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5) - (Glaciar de Montaña) en la Región de Aysén</v>
      </c>
      <c r="T5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5) ubicado en la Región de Aysén</v>
      </c>
      <c r="U5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3" s="60" t="s">
        <v>48613</v>
      </c>
      <c r="W5533" s="60"/>
      <c r="X5533" s="60" t="s">
        <v>425</v>
      </c>
      <c r="Y5533" s="60" t="s">
        <v>423</v>
      </c>
      <c r="Z5533" s="68">
        <v>11</v>
      </c>
      <c r="AA5533" s="60" t="s">
        <v>65</v>
      </c>
    </row>
    <row r="5534" spans="1:27" ht="48" x14ac:dyDescent="0.3">
      <c r="A5534" s="20">
        <v>5524</v>
      </c>
      <c r="B5534" s="16" t="s">
        <v>5956</v>
      </c>
      <c r="C5534" s="50" t="s">
        <v>426</v>
      </c>
      <c r="D5534" s="50" t="s">
        <v>24521</v>
      </c>
      <c r="E5534" s="50" t="s">
        <v>431</v>
      </c>
      <c r="F5534" s="50" t="s">
        <v>427</v>
      </c>
      <c r="G5534" s="50" t="s">
        <v>424</v>
      </c>
      <c r="H5534" s="59" t="s">
        <v>30050</v>
      </c>
      <c r="I5534" s="59"/>
      <c r="J5534" s="17"/>
      <c r="K5534" s="64" t="s">
        <v>19</v>
      </c>
      <c r="L5534" s="18">
        <v>1</v>
      </c>
      <c r="M5534" s="19" t="s">
        <v>428</v>
      </c>
      <c r="N5534" s="19">
        <v>99111521101</v>
      </c>
      <c r="O5534" s="69" t="s">
        <v>5956</v>
      </c>
      <c r="P5534" s="60" t="s">
        <v>432</v>
      </c>
      <c r="Q5534" s="60" t="s">
        <v>430</v>
      </c>
      <c r="R5534" s="60" t="s">
        <v>429</v>
      </c>
      <c r="S5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6) - (Glaciar de Montaña) en la Región de Aysén</v>
      </c>
      <c r="T5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6) ubicado en la Región de Aysén</v>
      </c>
      <c r="U5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4" s="60" t="s">
        <v>48613</v>
      </c>
      <c r="W5534" s="60"/>
      <c r="X5534" s="60" t="s">
        <v>425</v>
      </c>
      <c r="Y5534" s="60" t="s">
        <v>423</v>
      </c>
      <c r="Z5534" s="68">
        <v>11</v>
      </c>
      <c r="AA5534" s="60" t="s">
        <v>65</v>
      </c>
    </row>
    <row r="5535" spans="1:27" ht="48" x14ac:dyDescent="0.3">
      <c r="A5535" s="20">
        <v>5525</v>
      </c>
      <c r="B5535" s="16" t="s">
        <v>5957</v>
      </c>
      <c r="C5535" s="50" t="s">
        <v>426</v>
      </c>
      <c r="D5535" s="50" t="s">
        <v>24521</v>
      </c>
      <c r="E5535" s="50" t="s">
        <v>431</v>
      </c>
      <c r="F5535" s="50" t="s">
        <v>427</v>
      </c>
      <c r="G5535" s="50" t="s">
        <v>424</v>
      </c>
      <c r="H5535" s="59" t="s">
        <v>30051</v>
      </c>
      <c r="I5535" s="59"/>
      <c r="J5535" s="17"/>
      <c r="K5535" s="64" t="s">
        <v>19</v>
      </c>
      <c r="L5535" s="18">
        <v>1</v>
      </c>
      <c r="M5535" s="19" t="s">
        <v>428</v>
      </c>
      <c r="N5535" s="19">
        <v>99111521099</v>
      </c>
      <c r="O5535" s="69" t="s">
        <v>5957</v>
      </c>
      <c r="P5535" s="60" t="s">
        <v>432</v>
      </c>
      <c r="Q5535" s="60" t="s">
        <v>430</v>
      </c>
      <c r="R5535" s="60" t="s">
        <v>429</v>
      </c>
      <c r="S5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7) - (Glaciar de Montaña) en la Región de Aysén</v>
      </c>
      <c r="T5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7) ubicado en la Región de Aysén</v>
      </c>
      <c r="U5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5" s="60" t="s">
        <v>48613</v>
      </c>
      <c r="W5535" s="60"/>
      <c r="X5535" s="60" t="s">
        <v>425</v>
      </c>
      <c r="Y5535" s="60" t="s">
        <v>423</v>
      </c>
      <c r="Z5535" s="68">
        <v>11</v>
      </c>
      <c r="AA5535" s="60" t="s">
        <v>65</v>
      </c>
    </row>
    <row r="5536" spans="1:27" ht="48" x14ac:dyDescent="0.3">
      <c r="A5536" s="20">
        <v>5526</v>
      </c>
      <c r="B5536" s="16" t="s">
        <v>5958</v>
      </c>
      <c r="C5536" s="50" t="s">
        <v>426</v>
      </c>
      <c r="D5536" s="50" t="s">
        <v>24521</v>
      </c>
      <c r="E5536" s="50" t="s">
        <v>431</v>
      </c>
      <c r="F5536" s="50" t="s">
        <v>427</v>
      </c>
      <c r="G5536" s="50" t="s">
        <v>424</v>
      </c>
      <c r="H5536" s="59" t="s">
        <v>30052</v>
      </c>
      <c r="I5536" s="59"/>
      <c r="J5536" s="17"/>
      <c r="K5536" s="64" t="s">
        <v>19</v>
      </c>
      <c r="L5536" s="18">
        <v>1</v>
      </c>
      <c r="M5536" s="19" t="s">
        <v>428</v>
      </c>
      <c r="N5536" s="19">
        <v>99111521098</v>
      </c>
      <c r="O5536" s="69" t="s">
        <v>5958</v>
      </c>
      <c r="P5536" s="60" t="s">
        <v>432</v>
      </c>
      <c r="Q5536" s="60" t="s">
        <v>430</v>
      </c>
      <c r="R5536" s="60" t="s">
        <v>429</v>
      </c>
      <c r="S5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8) - (Glaciar de Montaña) en la Región de Aysén</v>
      </c>
      <c r="T5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8) ubicado en la Región de Aysén</v>
      </c>
      <c r="U5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6" s="60" t="s">
        <v>48613</v>
      </c>
      <c r="W5536" s="60"/>
      <c r="X5536" s="60" t="s">
        <v>425</v>
      </c>
      <c r="Y5536" s="60" t="s">
        <v>423</v>
      </c>
      <c r="Z5536" s="68">
        <v>11</v>
      </c>
      <c r="AA5536" s="60" t="s">
        <v>65</v>
      </c>
    </row>
    <row r="5537" spans="1:27" ht="48" x14ac:dyDescent="0.3">
      <c r="A5537" s="20">
        <v>5527</v>
      </c>
      <c r="B5537" s="16" t="s">
        <v>5959</v>
      </c>
      <c r="C5537" s="50" t="s">
        <v>426</v>
      </c>
      <c r="D5537" s="50" t="s">
        <v>24521</v>
      </c>
      <c r="E5537" s="50" t="s">
        <v>431</v>
      </c>
      <c r="F5537" s="50" t="s">
        <v>427</v>
      </c>
      <c r="G5537" s="50" t="s">
        <v>424</v>
      </c>
      <c r="H5537" s="59" t="s">
        <v>30053</v>
      </c>
      <c r="I5537" s="59"/>
      <c r="J5537" s="17"/>
      <c r="K5537" s="64" t="s">
        <v>19</v>
      </c>
      <c r="L5537" s="18">
        <v>1</v>
      </c>
      <c r="M5537" s="19" t="s">
        <v>428</v>
      </c>
      <c r="N5537" s="19">
        <v>99111521057</v>
      </c>
      <c r="O5537" s="69" t="s">
        <v>5959</v>
      </c>
      <c r="P5537" s="60" t="s">
        <v>432</v>
      </c>
      <c r="Q5537" s="60" t="s">
        <v>430</v>
      </c>
      <c r="R5537" s="60" t="s">
        <v>429</v>
      </c>
      <c r="S5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49) - (Glaciar de Montaña) en la Región de Aysén</v>
      </c>
      <c r="T5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49) ubicado en la Región de Aysén</v>
      </c>
      <c r="U5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7" s="60" t="s">
        <v>48613</v>
      </c>
      <c r="W5537" s="60"/>
      <c r="X5537" s="60" t="s">
        <v>425</v>
      </c>
      <c r="Y5537" s="60" t="s">
        <v>423</v>
      </c>
      <c r="Z5537" s="68">
        <v>11</v>
      </c>
      <c r="AA5537" s="60" t="s">
        <v>65</v>
      </c>
    </row>
    <row r="5538" spans="1:27" ht="48" x14ac:dyDescent="0.3">
      <c r="A5538" s="20">
        <v>5528</v>
      </c>
      <c r="B5538" s="16" t="s">
        <v>5960</v>
      </c>
      <c r="C5538" s="50" t="s">
        <v>426</v>
      </c>
      <c r="D5538" s="50" t="s">
        <v>24521</v>
      </c>
      <c r="E5538" s="50" t="s">
        <v>431</v>
      </c>
      <c r="F5538" s="50" t="s">
        <v>427</v>
      </c>
      <c r="G5538" s="50" t="s">
        <v>424</v>
      </c>
      <c r="H5538" s="59" t="s">
        <v>30054</v>
      </c>
      <c r="I5538" s="59"/>
      <c r="J5538" s="17"/>
      <c r="K5538" s="64" t="s">
        <v>19</v>
      </c>
      <c r="L5538" s="18">
        <v>1</v>
      </c>
      <c r="M5538" s="19" t="s">
        <v>428</v>
      </c>
      <c r="N5538" s="19">
        <v>99111521055</v>
      </c>
      <c r="O5538" s="69" t="s">
        <v>5960</v>
      </c>
      <c r="P5538" s="60" t="s">
        <v>432</v>
      </c>
      <c r="Q5538" s="60" t="s">
        <v>430</v>
      </c>
      <c r="R5538" s="60" t="s">
        <v>429</v>
      </c>
      <c r="S5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0) - (Glaciar de Montaña) en la Región de Aysén</v>
      </c>
      <c r="T5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0) ubicado en la Región de Aysén</v>
      </c>
      <c r="U5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8" s="60" t="s">
        <v>48613</v>
      </c>
      <c r="W5538" s="60"/>
      <c r="X5538" s="60" t="s">
        <v>425</v>
      </c>
      <c r="Y5538" s="60" t="s">
        <v>423</v>
      </c>
      <c r="Z5538" s="68">
        <v>11</v>
      </c>
      <c r="AA5538" s="60" t="s">
        <v>65</v>
      </c>
    </row>
    <row r="5539" spans="1:27" ht="48" x14ac:dyDescent="0.3">
      <c r="A5539" s="20">
        <v>5529</v>
      </c>
      <c r="B5539" s="16" t="s">
        <v>5961</v>
      </c>
      <c r="C5539" s="50" t="s">
        <v>426</v>
      </c>
      <c r="D5539" s="50" t="s">
        <v>24521</v>
      </c>
      <c r="E5539" s="50" t="s">
        <v>431</v>
      </c>
      <c r="F5539" s="50" t="s">
        <v>427</v>
      </c>
      <c r="G5539" s="50" t="s">
        <v>424</v>
      </c>
      <c r="H5539" s="59" t="s">
        <v>30055</v>
      </c>
      <c r="I5539" s="59"/>
      <c r="J5539" s="17"/>
      <c r="K5539" s="64" t="s">
        <v>19</v>
      </c>
      <c r="L5539" s="18">
        <v>1</v>
      </c>
      <c r="M5539" s="19" t="s">
        <v>428</v>
      </c>
      <c r="N5539" s="19">
        <v>99111531077</v>
      </c>
      <c r="O5539" s="69" t="s">
        <v>5961</v>
      </c>
      <c r="P5539" s="60" t="s">
        <v>432</v>
      </c>
      <c r="Q5539" s="60" t="s">
        <v>430</v>
      </c>
      <c r="R5539" s="60" t="s">
        <v>429</v>
      </c>
      <c r="S5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1) - (Glaciar de Montaña) en la Región de Aysén</v>
      </c>
      <c r="T5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1) ubicado en la Región de Aysén</v>
      </c>
      <c r="U5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39" s="60" t="s">
        <v>48613</v>
      </c>
      <c r="W5539" s="60"/>
      <c r="X5539" s="60" t="s">
        <v>425</v>
      </c>
      <c r="Y5539" s="60" t="s">
        <v>423</v>
      </c>
      <c r="Z5539" s="68">
        <v>11</v>
      </c>
      <c r="AA5539" s="60" t="s">
        <v>65</v>
      </c>
    </row>
    <row r="5540" spans="1:27" ht="48" x14ac:dyDescent="0.3">
      <c r="A5540" s="20">
        <v>5530</v>
      </c>
      <c r="B5540" s="16" t="s">
        <v>5962</v>
      </c>
      <c r="C5540" s="50" t="s">
        <v>426</v>
      </c>
      <c r="D5540" s="50" t="s">
        <v>24521</v>
      </c>
      <c r="E5540" s="50" t="s">
        <v>431</v>
      </c>
      <c r="F5540" s="50" t="s">
        <v>427</v>
      </c>
      <c r="G5540" s="50" t="s">
        <v>424</v>
      </c>
      <c r="H5540" s="59" t="s">
        <v>30056</v>
      </c>
      <c r="I5540" s="59"/>
      <c r="J5540" s="17"/>
      <c r="K5540" s="64" t="s">
        <v>19</v>
      </c>
      <c r="L5540" s="18">
        <v>1</v>
      </c>
      <c r="M5540" s="19" t="s">
        <v>428</v>
      </c>
      <c r="N5540" s="19">
        <v>99111522066</v>
      </c>
      <c r="O5540" s="69" t="s">
        <v>5962</v>
      </c>
      <c r="P5540" s="60" t="s">
        <v>432</v>
      </c>
      <c r="Q5540" s="60" t="s">
        <v>430</v>
      </c>
      <c r="R5540" s="60" t="s">
        <v>429</v>
      </c>
      <c r="S5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2) - (Glaciar de Montaña) en la Región de Aysén</v>
      </c>
      <c r="T5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2) ubicado en la Región de Aysén</v>
      </c>
      <c r="U5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0" s="60" t="s">
        <v>48613</v>
      </c>
      <c r="W5540" s="60"/>
      <c r="X5540" s="60" t="s">
        <v>425</v>
      </c>
      <c r="Y5540" s="60" t="s">
        <v>423</v>
      </c>
      <c r="Z5540" s="68">
        <v>11</v>
      </c>
      <c r="AA5540" s="60" t="s">
        <v>65</v>
      </c>
    </row>
    <row r="5541" spans="1:27" ht="48" x14ac:dyDescent="0.3">
      <c r="A5541" s="20">
        <v>5531</v>
      </c>
      <c r="B5541" s="16" t="s">
        <v>5963</v>
      </c>
      <c r="C5541" s="50" t="s">
        <v>426</v>
      </c>
      <c r="D5541" s="50" t="s">
        <v>24521</v>
      </c>
      <c r="E5541" s="50" t="s">
        <v>431</v>
      </c>
      <c r="F5541" s="50" t="s">
        <v>427</v>
      </c>
      <c r="G5541" s="50" t="s">
        <v>424</v>
      </c>
      <c r="H5541" s="59" t="s">
        <v>30057</v>
      </c>
      <c r="I5541" s="59"/>
      <c r="J5541" s="17"/>
      <c r="K5541" s="64" t="s">
        <v>19</v>
      </c>
      <c r="L5541" s="18">
        <v>1</v>
      </c>
      <c r="M5541" s="19" t="s">
        <v>428</v>
      </c>
      <c r="N5541" s="19">
        <v>99111514047</v>
      </c>
      <c r="O5541" s="69" t="s">
        <v>5963</v>
      </c>
      <c r="P5541" s="60" t="s">
        <v>432</v>
      </c>
      <c r="Q5541" s="60" t="s">
        <v>430</v>
      </c>
      <c r="R5541" s="60" t="s">
        <v>429</v>
      </c>
      <c r="S5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3) - (Glaciar de Montaña) en la Región de Aysén</v>
      </c>
      <c r="T5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3) ubicado en la Región de Aysén</v>
      </c>
      <c r="U5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1" s="60" t="s">
        <v>48613</v>
      </c>
      <c r="W5541" s="60"/>
      <c r="X5541" s="60" t="s">
        <v>425</v>
      </c>
      <c r="Y5541" s="60" t="s">
        <v>423</v>
      </c>
      <c r="Z5541" s="68">
        <v>11</v>
      </c>
      <c r="AA5541" s="60" t="s">
        <v>65</v>
      </c>
    </row>
    <row r="5542" spans="1:27" ht="48" x14ac:dyDescent="0.3">
      <c r="A5542" s="20">
        <v>5532</v>
      </c>
      <c r="B5542" s="16" t="s">
        <v>5964</v>
      </c>
      <c r="C5542" s="50" t="s">
        <v>426</v>
      </c>
      <c r="D5542" s="50" t="s">
        <v>24521</v>
      </c>
      <c r="E5542" s="50" t="s">
        <v>431</v>
      </c>
      <c r="F5542" s="50" t="s">
        <v>427</v>
      </c>
      <c r="G5542" s="50" t="s">
        <v>424</v>
      </c>
      <c r="H5542" s="59" t="s">
        <v>30058</v>
      </c>
      <c r="I5542" s="59"/>
      <c r="J5542" s="17"/>
      <c r="K5542" s="64" t="s">
        <v>19</v>
      </c>
      <c r="L5542" s="18">
        <v>1</v>
      </c>
      <c r="M5542" s="19" t="s">
        <v>428</v>
      </c>
      <c r="N5542" s="19">
        <v>99111514034</v>
      </c>
      <c r="O5542" s="69" t="s">
        <v>5964</v>
      </c>
      <c r="P5542" s="60" t="s">
        <v>432</v>
      </c>
      <c r="Q5542" s="60" t="s">
        <v>430</v>
      </c>
      <c r="R5542" s="60" t="s">
        <v>429</v>
      </c>
      <c r="S5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4) - (Glaciar de Montaña) en la Región de Aysén</v>
      </c>
      <c r="T5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4) ubicado en la Región de Aysén</v>
      </c>
      <c r="U5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2" s="60" t="s">
        <v>48613</v>
      </c>
      <c r="W5542" s="60"/>
      <c r="X5542" s="60" t="s">
        <v>425</v>
      </c>
      <c r="Y5542" s="60" t="s">
        <v>423</v>
      </c>
      <c r="Z5542" s="68">
        <v>11</v>
      </c>
      <c r="AA5542" s="60" t="s">
        <v>65</v>
      </c>
    </row>
    <row r="5543" spans="1:27" ht="48" x14ac:dyDescent="0.3">
      <c r="A5543" s="20">
        <v>5533</v>
      </c>
      <c r="B5543" s="16" t="s">
        <v>5965</v>
      </c>
      <c r="C5543" s="50" t="s">
        <v>426</v>
      </c>
      <c r="D5543" s="50" t="s">
        <v>24521</v>
      </c>
      <c r="E5543" s="50" t="s">
        <v>431</v>
      </c>
      <c r="F5543" s="50" t="s">
        <v>427</v>
      </c>
      <c r="G5543" s="50" t="s">
        <v>424</v>
      </c>
      <c r="H5543" s="59" t="s">
        <v>30059</v>
      </c>
      <c r="I5543" s="59"/>
      <c r="J5543" s="17"/>
      <c r="K5543" s="64" t="s">
        <v>19</v>
      </c>
      <c r="L5543" s="18">
        <v>1</v>
      </c>
      <c r="M5543" s="19" t="s">
        <v>428</v>
      </c>
      <c r="N5543" s="19">
        <v>99111514039</v>
      </c>
      <c r="O5543" s="69" t="s">
        <v>5965</v>
      </c>
      <c r="P5543" s="60" t="s">
        <v>432</v>
      </c>
      <c r="Q5543" s="60" t="s">
        <v>430</v>
      </c>
      <c r="R5543" s="60" t="s">
        <v>429</v>
      </c>
      <c r="S5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5) - (Glaciar de Montaña) en la Región de Aysén</v>
      </c>
      <c r="T5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5) ubicado en la Región de Aysén</v>
      </c>
      <c r="U5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3" s="60" t="s">
        <v>48613</v>
      </c>
      <c r="W5543" s="60"/>
      <c r="X5543" s="60" t="s">
        <v>425</v>
      </c>
      <c r="Y5543" s="60" t="s">
        <v>423</v>
      </c>
      <c r="Z5543" s="68">
        <v>11</v>
      </c>
      <c r="AA5543" s="60" t="s">
        <v>65</v>
      </c>
    </row>
    <row r="5544" spans="1:27" ht="48" x14ac:dyDescent="0.3">
      <c r="A5544" s="20">
        <v>5534</v>
      </c>
      <c r="B5544" s="16" t="s">
        <v>5966</v>
      </c>
      <c r="C5544" s="50" t="s">
        <v>426</v>
      </c>
      <c r="D5544" s="50" t="s">
        <v>24521</v>
      </c>
      <c r="E5544" s="50" t="s">
        <v>431</v>
      </c>
      <c r="F5544" s="50" t="s">
        <v>427</v>
      </c>
      <c r="G5544" s="50" t="s">
        <v>424</v>
      </c>
      <c r="H5544" s="59" t="s">
        <v>30060</v>
      </c>
      <c r="I5544" s="59"/>
      <c r="J5544" s="17"/>
      <c r="K5544" s="64" t="s">
        <v>19</v>
      </c>
      <c r="L5544" s="18">
        <v>1</v>
      </c>
      <c r="M5544" s="19" t="s">
        <v>428</v>
      </c>
      <c r="N5544" s="19">
        <v>99111513114</v>
      </c>
      <c r="O5544" s="69" t="s">
        <v>5966</v>
      </c>
      <c r="P5544" s="60" t="s">
        <v>432</v>
      </c>
      <c r="Q5544" s="60" t="s">
        <v>430</v>
      </c>
      <c r="R5544" s="60" t="s">
        <v>429</v>
      </c>
      <c r="S5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6) - (Glaciar de Montaña) en la Región de Aysén</v>
      </c>
      <c r="T5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6) ubicado en la Región de Aysén</v>
      </c>
      <c r="U5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4" s="60" t="s">
        <v>48613</v>
      </c>
      <c r="W5544" s="60"/>
      <c r="X5544" s="60" t="s">
        <v>425</v>
      </c>
      <c r="Y5544" s="60" t="s">
        <v>423</v>
      </c>
      <c r="Z5544" s="68">
        <v>11</v>
      </c>
      <c r="AA5544" s="60" t="s">
        <v>65</v>
      </c>
    </row>
    <row r="5545" spans="1:27" ht="48" x14ac:dyDescent="0.3">
      <c r="A5545" s="20">
        <v>5535</v>
      </c>
      <c r="B5545" s="16" t="s">
        <v>5967</v>
      </c>
      <c r="C5545" s="50" t="s">
        <v>426</v>
      </c>
      <c r="D5545" s="50" t="s">
        <v>24521</v>
      </c>
      <c r="E5545" s="50" t="s">
        <v>431</v>
      </c>
      <c r="F5545" s="50" t="s">
        <v>427</v>
      </c>
      <c r="G5545" s="50" t="s">
        <v>424</v>
      </c>
      <c r="H5545" s="59" t="s">
        <v>30061</v>
      </c>
      <c r="I5545" s="59"/>
      <c r="J5545" s="17"/>
      <c r="K5545" s="64" t="s">
        <v>19</v>
      </c>
      <c r="L5545" s="18">
        <v>1</v>
      </c>
      <c r="M5545" s="19" t="s">
        <v>428</v>
      </c>
      <c r="N5545" s="19">
        <v>99111513113</v>
      </c>
      <c r="O5545" s="69" t="s">
        <v>5967</v>
      </c>
      <c r="P5545" s="60" t="s">
        <v>432</v>
      </c>
      <c r="Q5545" s="60" t="s">
        <v>430</v>
      </c>
      <c r="R5545" s="60" t="s">
        <v>429</v>
      </c>
      <c r="S5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7) - (Glaciar de Montaña) en la Región de Aysén</v>
      </c>
      <c r="T5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7) ubicado en la Región de Aysén</v>
      </c>
      <c r="U5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5" s="60" t="s">
        <v>48613</v>
      </c>
      <c r="W5545" s="60"/>
      <c r="X5545" s="60" t="s">
        <v>425</v>
      </c>
      <c r="Y5545" s="60" t="s">
        <v>423</v>
      </c>
      <c r="Z5545" s="68">
        <v>11</v>
      </c>
      <c r="AA5545" s="60" t="s">
        <v>65</v>
      </c>
    </row>
    <row r="5546" spans="1:27" ht="48" x14ac:dyDescent="0.3">
      <c r="A5546" s="20">
        <v>5536</v>
      </c>
      <c r="B5546" s="16" t="s">
        <v>5968</v>
      </c>
      <c r="C5546" s="50" t="s">
        <v>426</v>
      </c>
      <c r="D5546" s="50" t="s">
        <v>24521</v>
      </c>
      <c r="E5546" s="50" t="s">
        <v>431</v>
      </c>
      <c r="F5546" s="50" t="s">
        <v>427</v>
      </c>
      <c r="G5546" s="50" t="s">
        <v>424</v>
      </c>
      <c r="H5546" s="59" t="s">
        <v>30062</v>
      </c>
      <c r="I5546" s="59"/>
      <c r="J5546" s="17"/>
      <c r="K5546" s="64" t="s">
        <v>19</v>
      </c>
      <c r="L5546" s="18">
        <v>1</v>
      </c>
      <c r="M5546" s="19" t="s">
        <v>428</v>
      </c>
      <c r="N5546" s="19">
        <v>99111516076</v>
      </c>
      <c r="O5546" s="69" t="s">
        <v>5968</v>
      </c>
      <c r="P5546" s="60" t="s">
        <v>432</v>
      </c>
      <c r="Q5546" s="60" t="s">
        <v>430</v>
      </c>
      <c r="R5546" s="60" t="s">
        <v>429</v>
      </c>
      <c r="S5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8) - (Glaciar de Montaña) en la Región de Aysén</v>
      </c>
      <c r="T5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8) ubicado en la Región de Aysén</v>
      </c>
      <c r="U5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6" s="60" t="s">
        <v>48613</v>
      </c>
      <c r="W5546" s="60"/>
      <c r="X5546" s="60" t="s">
        <v>425</v>
      </c>
      <c r="Y5546" s="60" t="s">
        <v>423</v>
      </c>
      <c r="Z5546" s="68">
        <v>11</v>
      </c>
      <c r="AA5546" s="60" t="s">
        <v>65</v>
      </c>
    </row>
    <row r="5547" spans="1:27" ht="48" x14ac:dyDescent="0.3">
      <c r="A5547" s="20">
        <v>5537</v>
      </c>
      <c r="B5547" s="16" t="s">
        <v>5969</v>
      </c>
      <c r="C5547" s="50" t="s">
        <v>426</v>
      </c>
      <c r="D5547" s="50" t="s">
        <v>24521</v>
      </c>
      <c r="E5547" s="50" t="s">
        <v>431</v>
      </c>
      <c r="F5547" s="50" t="s">
        <v>427</v>
      </c>
      <c r="G5547" s="50" t="s">
        <v>424</v>
      </c>
      <c r="H5547" s="59" t="s">
        <v>30063</v>
      </c>
      <c r="I5547" s="59"/>
      <c r="J5547" s="17"/>
      <c r="K5547" s="64" t="s">
        <v>19</v>
      </c>
      <c r="L5547" s="18">
        <v>1</v>
      </c>
      <c r="M5547" s="19" t="s">
        <v>428</v>
      </c>
      <c r="N5547" s="19">
        <v>99111514008</v>
      </c>
      <c r="O5547" s="69" t="s">
        <v>5969</v>
      </c>
      <c r="P5547" s="60" t="s">
        <v>432</v>
      </c>
      <c r="Q5547" s="60" t="s">
        <v>430</v>
      </c>
      <c r="R5547" s="60" t="s">
        <v>429</v>
      </c>
      <c r="S5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59) - (Glaciar de Montaña) en la Región de Aysén</v>
      </c>
      <c r="T5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59) ubicado en la Región de Aysén</v>
      </c>
      <c r="U5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7" s="60" t="s">
        <v>48613</v>
      </c>
      <c r="W5547" s="60"/>
      <c r="X5547" s="60" t="s">
        <v>425</v>
      </c>
      <c r="Y5547" s="60" t="s">
        <v>423</v>
      </c>
      <c r="Z5547" s="68">
        <v>11</v>
      </c>
      <c r="AA5547" s="60" t="s">
        <v>65</v>
      </c>
    </row>
    <row r="5548" spans="1:27" ht="48" x14ac:dyDescent="0.3">
      <c r="A5548" s="20">
        <v>5538</v>
      </c>
      <c r="B5548" s="16" t="s">
        <v>5970</v>
      </c>
      <c r="C5548" s="50" t="s">
        <v>426</v>
      </c>
      <c r="D5548" s="50" t="s">
        <v>24521</v>
      </c>
      <c r="E5548" s="50" t="s">
        <v>431</v>
      </c>
      <c r="F5548" s="50" t="s">
        <v>427</v>
      </c>
      <c r="G5548" s="50" t="s">
        <v>424</v>
      </c>
      <c r="H5548" s="59" t="s">
        <v>30064</v>
      </c>
      <c r="I5548" s="59"/>
      <c r="J5548" s="17"/>
      <c r="K5548" s="64" t="s">
        <v>19</v>
      </c>
      <c r="L5548" s="18">
        <v>1</v>
      </c>
      <c r="M5548" s="19" t="s">
        <v>428</v>
      </c>
      <c r="N5548" s="19">
        <v>99111516095</v>
      </c>
      <c r="O5548" s="69" t="s">
        <v>5970</v>
      </c>
      <c r="P5548" s="60" t="s">
        <v>432</v>
      </c>
      <c r="Q5548" s="60" t="s">
        <v>430</v>
      </c>
      <c r="R5548" s="60" t="s">
        <v>429</v>
      </c>
      <c r="S5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0) - (Glaciar de Montaña) en la Región de Aysén</v>
      </c>
      <c r="T5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0) ubicado en la Región de Aysén</v>
      </c>
      <c r="U5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8" s="60" t="s">
        <v>48613</v>
      </c>
      <c r="W5548" s="60"/>
      <c r="X5548" s="60" t="s">
        <v>425</v>
      </c>
      <c r="Y5548" s="60" t="s">
        <v>423</v>
      </c>
      <c r="Z5548" s="68">
        <v>11</v>
      </c>
      <c r="AA5548" s="60" t="s">
        <v>65</v>
      </c>
    </row>
    <row r="5549" spans="1:27" ht="48" x14ac:dyDescent="0.3">
      <c r="A5549" s="20">
        <v>5539</v>
      </c>
      <c r="B5549" s="16" t="s">
        <v>5971</v>
      </c>
      <c r="C5549" s="50" t="s">
        <v>426</v>
      </c>
      <c r="D5549" s="50" t="s">
        <v>24521</v>
      </c>
      <c r="E5549" s="50" t="s">
        <v>431</v>
      </c>
      <c r="F5549" s="50" t="s">
        <v>427</v>
      </c>
      <c r="G5549" s="50" t="s">
        <v>424</v>
      </c>
      <c r="H5549" s="59" t="s">
        <v>30065</v>
      </c>
      <c r="I5549" s="59"/>
      <c r="J5549" s="17"/>
      <c r="K5549" s="64" t="s">
        <v>19</v>
      </c>
      <c r="L5549" s="18">
        <v>1</v>
      </c>
      <c r="M5549" s="19" t="s">
        <v>428</v>
      </c>
      <c r="N5549" s="19">
        <v>99111531089</v>
      </c>
      <c r="O5549" s="69" t="s">
        <v>5971</v>
      </c>
      <c r="P5549" s="60" t="s">
        <v>432</v>
      </c>
      <c r="Q5549" s="60" t="s">
        <v>430</v>
      </c>
      <c r="R5549" s="60" t="s">
        <v>429</v>
      </c>
      <c r="S5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1) - (Glaciar de Montaña) en la Región de Aysén</v>
      </c>
      <c r="T5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1) ubicado en la Región de Aysén</v>
      </c>
      <c r="U5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49" s="60" t="s">
        <v>48613</v>
      </c>
      <c r="W5549" s="60"/>
      <c r="X5549" s="60" t="s">
        <v>425</v>
      </c>
      <c r="Y5549" s="60" t="s">
        <v>423</v>
      </c>
      <c r="Z5549" s="68">
        <v>11</v>
      </c>
      <c r="AA5549" s="60" t="s">
        <v>65</v>
      </c>
    </row>
    <row r="5550" spans="1:27" ht="48" x14ac:dyDescent="0.3">
      <c r="A5550" s="20">
        <v>5540</v>
      </c>
      <c r="B5550" s="16" t="s">
        <v>5972</v>
      </c>
      <c r="C5550" s="50" t="s">
        <v>426</v>
      </c>
      <c r="D5550" s="50" t="s">
        <v>24521</v>
      </c>
      <c r="E5550" s="50" t="s">
        <v>431</v>
      </c>
      <c r="F5550" s="50" t="s">
        <v>427</v>
      </c>
      <c r="G5550" s="50" t="s">
        <v>424</v>
      </c>
      <c r="H5550" s="59" t="s">
        <v>30066</v>
      </c>
      <c r="I5550" s="59"/>
      <c r="J5550" s="17"/>
      <c r="K5550" s="64" t="s">
        <v>19</v>
      </c>
      <c r="L5550" s="18">
        <v>1</v>
      </c>
      <c r="M5550" s="19" t="s">
        <v>428</v>
      </c>
      <c r="N5550" s="19">
        <v>99111542039</v>
      </c>
      <c r="O5550" s="69" t="s">
        <v>5972</v>
      </c>
      <c r="P5550" s="60" t="s">
        <v>432</v>
      </c>
      <c r="Q5550" s="60" t="s">
        <v>430</v>
      </c>
      <c r="R5550" s="60" t="s">
        <v>429</v>
      </c>
      <c r="S5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2) - (Glaciar de Montaña) en la Región de Aysén</v>
      </c>
      <c r="T5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2) ubicado en la Región de Aysén</v>
      </c>
      <c r="U5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0" s="60" t="s">
        <v>48613</v>
      </c>
      <c r="W5550" s="60"/>
      <c r="X5550" s="60" t="s">
        <v>425</v>
      </c>
      <c r="Y5550" s="60" t="s">
        <v>423</v>
      </c>
      <c r="Z5550" s="68">
        <v>11</v>
      </c>
      <c r="AA5550" s="60" t="s">
        <v>65</v>
      </c>
    </row>
    <row r="5551" spans="1:27" ht="48" x14ac:dyDescent="0.3">
      <c r="A5551" s="20">
        <v>5541</v>
      </c>
      <c r="B5551" s="16" t="s">
        <v>5973</v>
      </c>
      <c r="C5551" s="50" t="s">
        <v>426</v>
      </c>
      <c r="D5551" s="50" t="s">
        <v>24521</v>
      </c>
      <c r="E5551" s="50" t="s">
        <v>431</v>
      </c>
      <c r="F5551" s="50" t="s">
        <v>427</v>
      </c>
      <c r="G5551" s="50" t="s">
        <v>424</v>
      </c>
      <c r="H5551" s="59" t="s">
        <v>30067</v>
      </c>
      <c r="I5551" s="59"/>
      <c r="J5551" s="17"/>
      <c r="K5551" s="64" t="s">
        <v>19</v>
      </c>
      <c r="L5551" s="18">
        <v>1</v>
      </c>
      <c r="M5551" s="19" t="s">
        <v>428</v>
      </c>
      <c r="N5551" s="19">
        <v>99111543103</v>
      </c>
      <c r="O5551" s="69" t="s">
        <v>5973</v>
      </c>
      <c r="P5551" s="60" t="s">
        <v>432</v>
      </c>
      <c r="Q5551" s="60" t="s">
        <v>430</v>
      </c>
      <c r="R5551" s="60" t="s">
        <v>429</v>
      </c>
      <c r="S5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3) - (Glaciar de Montaña) en la Región de Aysén</v>
      </c>
      <c r="T5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3) ubicado en la Región de Aysén</v>
      </c>
      <c r="U5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1" s="60" t="s">
        <v>48613</v>
      </c>
      <c r="W5551" s="60"/>
      <c r="X5551" s="60" t="s">
        <v>425</v>
      </c>
      <c r="Y5551" s="60" t="s">
        <v>423</v>
      </c>
      <c r="Z5551" s="68">
        <v>11</v>
      </c>
      <c r="AA5551" s="60" t="s">
        <v>65</v>
      </c>
    </row>
    <row r="5552" spans="1:27" ht="48" x14ac:dyDescent="0.3">
      <c r="A5552" s="20">
        <v>5542</v>
      </c>
      <c r="B5552" s="16" t="s">
        <v>5974</v>
      </c>
      <c r="C5552" s="50" t="s">
        <v>426</v>
      </c>
      <c r="D5552" s="50" t="s">
        <v>24521</v>
      </c>
      <c r="E5552" s="50" t="s">
        <v>431</v>
      </c>
      <c r="F5552" s="50" t="s">
        <v>427</v>
      </c>
      <c r="G5552" s="50" t="s">
        <v>424</v>
      </c>
      <c r="H5552" s="59" t="s">
        <v>30068</v>
      </c>
      <c r="I5552" s="59"/>
      <c r="J5552" s="17"/>
      <c r="K5552" s="64" t="s">
        <v>19</v>
      </c>
      <c r="L5552" s="18">
        <v>1</v>
      </c>
      <c r="M5552" s="19" t="s">
        <v>428</v>
      </c>
      <c r="N5552" s="19">
        <v>99111543089</v>
      </c>
      <c r="O5552" s="69" t="s">
        <v>5974</v>
      </c>
      <c r="P5552" s="60" t="s">
        <v>432</v>
      </c>
      <c r="Q5552" s="60" t="s">
        <v>430</v>
      </c>
      <c r="R5552" s="60" t="s">
        <v>429</v>
      </c>
      <c r="S5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4) - (Glaciar de Montaña) en la Región de Aysén</v>
      </c>
      <c r="T5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4) ubicado en la Región de Aysén</v>
      </c>
      <c r="U5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2" s="60" t="s">
        <v>48613</v>
      </c>
      <c r="W5552" s="60"/>
      <c r="X5552" s="60" t="s">
        <v>425</v>
      </c>
      <c r="Y5552" s="60" t="s">
        <v>423</v>
      </c>
      <c r="Z5552" s="68">
        <v>11</v>
      </c>
      <c r="AA5552" s="60" t="s">
        <v>65</v>
      </c>
    </row>
    <row r="5553" spans="1:27" ht="48" x14ac:dyDescent="0.3">
      <c r="A5553" s="20">
        <v>5543</v>
      </c>
      <c r="B5553" s="16" t="s">
        <v>5975</v>
      </c>
      <c r="C5553" s="50" t="s">
        <v>426</v>
      </c>
      <c r="D5553" s="50" t="s">
        <v>24521</v>
      </c>
      <c r="E5553" s="50" t="s">
        <v>431</v>
      </c>
      <c r="F5553" s="50" t="s">
        <v>427</v>
      </c>
      <c r="G5553" s="50" t="s">
        <v>424</v>
      </c>
      <c r="H5553" s="59" t="s">
        <v>30069</v>
      </c>
      <c r="I5553" s="59"/>
      <c r="J5553" s="17"/>
      <c r="K5553" s="64" t="s">
        <v>19</v>
      </c>
      <c r="L5553" s="18">
        <v>1</v>
      </c>
      <c r="M5553" s="19" t="s">
        <v>428</v>
      </c>
      <c r="N5553" s="19">
        <v>99111543090</v>
      </c>
      <c r="O5553" s="69" t="s">
        <v>5975</v>
      </c>
      <c r="P5553" s="60" t="s">
        <v>432</v>
      </c>
      <c r="Q5553" s="60" t="s">
        <v>430</v>
      </c>
      <c r="R5553" s="60" t="s">
        <v>429</v>
      </c>
      <c r="S5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5) - (Glaciar de Montaña) en la Región de Aysén</v>
      </c>
      <c r="T5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5) ubicado en la Región de Aysén</v>
      </c>
      <c r="U5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3" s="60" t="s">
        <v>48613</v>
      </c>
      <c r="W5553" s="60"/>
      <c r="X5553" s="60" t="s">
        <v>425</v>
      </c>
      <c r="Y5553" s="60" t="s">
        <v>423</v>
      </c>
      <c r="Z5553" s="68">
        <v>11</v>
      </c>
      <c r="AA5553" s="60" t="s">
        <v>65</v>
      </c>
    </row>
    <row r="5554" spans="1:27" ht="48" x14ac:dyDescent="0.3">
      <c r="A5554" s="20">
        <v>5544</v>
      </c>
      <c r="B5554" s="16" t="s">
        <v>5976</v>
      </c>
      <c r="C5554" s="50" t="s">
        <v>426</v>
      </c>
      <c r="D5554" s="50" t="s">
        <v>24521</v>
      </c>
      <c r="E5554" s="50" t="s">
        <v>431</v>
      </c>
      <c r="F5554" s="50" t="s">
        <v>427</v>
      </c>
      <c r="G5554" s="50" t="s">
        <v>424</v>
      </c>
      <c r="H5554" s="59" t="s">
        <v>30070</v>
      </c>
      <c r="I5554" s="59"/>
      <c r="J5554" s="17"/>
      <c r="K5554" s="64" t="s">
        <v>19</v>
      </c>
      <c r="L5554" s="18">
        <v>1</v>
      </c>
      <c r="M5554" s="19" t="s">
        <v>428</v>
      </c>
      <c r="N5554" s="19">
        <v>99111548184</v>
      </c>
      <c r="O5554" s="69" t="s">
        <v>5976</v>
      </c>
      <c r="P5554" s="60" t="s">
        <v>432</v>
      </c>
      <c r="Q5554" s="60" t="s">
        <v>430</v>
      </c>
      <c r="R5554" s="60" t="s">
        <v>429</v>
      </c>
      <c r="S5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6) - (Glaciar de Montaña) en la Región de Aysén</v>
      </c>
      <c r="T5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6) ubicado en la Región de Aysén</v>
      </c>
      <c r="U5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4" s="60" t="s">
        <v>48613</v>
      </c>
      <c r="W5554" s="60"/>
      <c r="X5554" s="60" t="s">
        <v>425</v>
      </c>
      <c r="Y5554" s="60" t="s">
        <v>423</v>
      </c>
      <c r="Z5554" s="68">
        <v>11</v>
      </c>
      <c r="AA5554" s="60" t="s">
        <v>65</v>
      </c>
    </row>
    <row r="5555" spans="1:27" ht="48" x14ac:dyDescent="0.3">
      <c r="A5555" s="20">
        <v>5545</v>
      </c>
      <c r="B5555" s="16" t="s">
        <v>5977</v>
      </c>
      <c r="C5555" s="50" t="s">
        <v>426</v>
      </c>
      <c r="D5555" s="50" t="s">
        <v>24521</v>
      </c>
      <c r="E5555" s="50" t="s">
        <v>431</v>
      </c>
      <c r="F5555" s="50" t="s">
        <v>427</v>
      </c>
      <c r="G5555" s="50" t="s">
        <v>424</v>
      </c>
      <c r="H5555" s="59" t="s">
        <v>30071</v>
      </c>
      <c r="I5555" s="59"/>
      <c r="J5555" s="17"/>
      <c r="K5555" s="64" t="s">
        <v>19</v>
      </c>
      <c r="L5555" s="18">
        <v>1</v>
      </c>
      <c r="M5555" s="19" t="s">
        <v>428</v>
      </c>
      <c r="N5555" s="19">
        <v>99111548201</v>
      </c>
      <c r="O5555" s="69" t="s">
        <v>5977</v>
      </c>
      <c r="P5555" s="60" t="s">
        <v>432</v>
      </c>
      <c r="Q5555" s="60" t="s">
        <v>430</v>
      </c>
      <c r="R5555" s="60" t="s">
        <v>429</v>
      </c>
      <c r="S5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7) - (Glaciar de Montaña) en la Región de Aysén</v>
      </c>
      <c r="T5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7) ubicado en la Región de Aysén</v>
      </c>
      <c r="U5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5" s="60" t="s">
        <v>48613</v>
      </c>
      <c r="W5555" s="60"/>
      <c r="X5555" s="60" t="s">
        <v>425</v>
      </c>
      <c r="Y5555" s="60" t="s">
        <v>423</v>
      </c>
      <c r="Z5555" s="68">
        <v>11</v>
      </c>
      <c r="AA5555" s="60" t="s">
        <v>65</v>
      </c>
    </row>
    <row r="5556" spans="1:27" ht="48" x14ac:dyDescent="0.3">
      <c r="A5556" s="20">
        <v>5546</v>
      </c>
      <c r="B5556" s="16" t="s">
        <v>5978</v>
      </c>
      <c r="C5556" s="50" t="s">
        <v>426</v>
      </c>
      <c r="D5556" s="50" t="s">
        <v>24521</v>
      </c>
      <c r="E5556" s="50" t="s">
        <v>431</v>
      </c>
      <c r="F5556" s="50" t="s">
        <v>427</v>
      </c>
      <c r="G5556" s="50" t="s">
        <v>424</v>
      </c>
      <c r="H5556" s="59" t="s">
        <v>30072</v>
      </c>
      <c r="I5556" s="59"/>
      <c r="J5556" s="17"/>
      <c r="K5556" s="64" t="s">
        <v>19</v>
      </c>
      <c r="L5556" s="18">
        <v>1</v>
      </c>
      <c r="M5556" s="19" t="s">
        <v>428</v>
      </c>
      <c r="N5556" s="19">
        <v>99111547052</v>
      </c>
      <c r="O5556" s="69" t="s">
        <v>5978</v>
      </c>
      <c r="P5556" s="60" t="s">
        <v>432</v>
      </c>
      <c r="Q5556" s="60" t="s">
        <v>430</v>
      </c>
      <c r="R5556" s="60" t="s">
        <v>429</v>
      </c>
      <c r="S5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8) - (Glaciar de Montaña) en la Región de Aysén</v>
      </c>
      <c r="T5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8) ubicado en la Región de Aysén</v>
      </c>
      <c r="U5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6" s="60" t="s">
        <v>48613</v>
      </c>
      <c r="W5556" s="60"/>
      <c r="X5556" s="60" t="s">
        <v>425</v>
      </c>
      <c r="Y5556" s="60" t="s">
        <v>423</v>
      </c>
      <c r="Z5556" s="68">
        <v>11</v>
      </c>
      <c r="AA5556" s="60" t="s">
        <v>65</v>
      </c>
    </row>
    <row r="5557" spans="1:27" ht="48" x14ac:dyDescent="0.3">
      <c r="A5557" s="20">
        <v>5547</v>
      </c>
      <c r="B5557" s="16" t="s">
        <v>5979</v>
      </c>
      <c r="C5557" s="50" t="s">
        <v>426</v>
      </c>
      <c r="D5557" s="50" t="s">
        <v>24521</v>
      </c>
      <c r="E5557" s="50" t="s">
        <v>431</v>
      </c>
      <c r="F5557" s="50" t="s">
        <v>427</v>
      </c>
      <c r="G5557" s="50" t="s">
        <v>424</v>
      </c>
      <c r="H5557" s="59" t="s">
        <v>30073</v>
      </c>
      <c r="I5557" s="59"/>
      <c r="J5557" s="17"/>
      <c r="K5557" s="64" t="s">
        <v>19</v>
      </c>
      <c r="L5557" s="18">
        <v>1</v>
      </c>
      <c r="M5557" s="19" t="s">
        <v>428</v>
      </c>
      <c r="N5557" s="19">
        <v>99111547071</v>
      </c>
      <c r="O5557" s="69" t="s">
        <v>5979</v>
      </c>
      <c r="P5557" s="60" t="s">
        <v>432</v>
      </c>
      <c r="Q5557" s="60" t="s">
        <v>430</v>
      </c>
      <c r="R5557" s="60" t="s">
        <v>429</v>
      </c>
      <c r="S5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69) - (Glaciar de Montaña) en la Región de Aysén</v>
      </c>
      <c r="T5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69) ubicado en la Región de Aysén</v>
      </c>
      <c r="U5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7" s="60" t="s">
        <v>48613</v>
      </c>
      <c r="W5557" s="60"/>
      <c r="X5557" s="60" t="s">
        <v>425</v>
      </c>
      <c r="Y5557" s="60" t="s">
        <v>423</v>
      </c>
      <c r="Z5557" s="68">
        <v>11</v>
      </c>
      <c r="AA5557" s="60" t="s">
        <v>65</v>
      </c>
    </row>
    <row r="5558" spans="1:27" ht="48" x14ac:dyDescent="0.3">
      <c r="A5558" s="20">
        <v>5548</v>
      </c>
      <c r="B5558" s="16" t="s">
        <v>5980</v>
      </c>
      <c r="C5558" s="50" t="s">
        <v>426</v>
      </c>
      <c r="D5558" s="50" t="s">
        <v>24521</v>
      </c>
      <c r="E5558" s="50" t="s">
        <v>431</v>
      </c>
      <c r="F5558" s="50" t="s">
        <v>427</v>
      </c>
      <c r="G5558" s="50" t="s">
        <v>424</v>
      </c>
      <c r="H5558" s="59" t="s">
        <v>30074</v>
      </c>
      <c r="I5558" s="59"/>
      <c r="J5558" s="17"/>
      <c r="K5558" s="64" t="s">
        <v>19</v>
      </c>
      <c r="L5558" s="18">
        <v>1</v>
      </c>
      <c r="M5558" s="19" t="s">
        <v>428</v>
      </c>
      <c r="N5558" s="19">
        <v>99111548015</v>
      </c>
      <c r="O5558" s="69" t="s">
        <v>5980</v>
      </c>
      <c r="P5558" s="60" t="s">
        <v>432</v>
      </c>
      <c r="Q5558" s="60" t="s">
        <v>430</v>
      </c>
      <c r="R5558" s="60" t="s">
        <v>429</v>
      </c>
      <c r="S5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0) - (Glaciar de Montaña) en la Región de Aysén</v>
      </c>
      <c r="T5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0) ubicado en la Región de Aysén</v>
      </c>
      <c r="U5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8" s="60" t="s">
        <v>48613</v>
      </c>
      <c r="W5558" s="60"/>
      <c r="X5558" s="60" t="s">
        <v>425</v>
      </c>
      <c r="Y5558" s="60" t="s">
        <v>423</v>
      </c>
      <c r="Z5558" s="68">
        <v>11</v>
      </c>
      <c r="AA5558" s="60" t="s">
        <v>65</v>
      </c>
    </row>
    <row r="5559" spans="1:27" ht="48" x14ac:dyDescent="0.3">
      <c r="A5559" s="20">
        <v>5549</v>
      </c>
      <c r="B5559" s="16" t="s">
        <v>5981</v>
      </c>
      <c r="C5559" s="50" t="s">
        <v>426</v>
      </c>
      <c r="D5559" s="50" t="s">
        <v>24521</v>
      </c>
      <c r="E5559" s="50" t="s">
        <v>431</v>
      </c>
      <c r="F5559" s="50" t="s">
        <v>427</v>
      </c>
      <c r="G5559" s="50" t="s">
        <v>424</v>
      </c>
      <c r="H5559" s="59" t="s">
        <v>30075</v>
      </c>
      <c r="I5559" s="59"/>
      <c r="J5559" s="17"/>
      <c r="K5559" s="64" t="s">
        <v>19</v>
      </c>
      <c r="L5559" s="18">
        <v>1</v>
      </c>
      <c r="M5559" s="19" t="s">
        <v>428</v>
      </c>
      <c r="N5559" s="19">
        <v>99111549128</v>
      </c>
      <c r="O5559" s="69" t="s">
        <v>5981</v>
      </c>
      <c r="P5559" s="60" t="s">
        <v>432</v>
      </c>
      <c r="Q5559" s="60" t="s">
        <v>430</v>
      </c>
      <c r="R5559" s="60" t="s">
        <v>429</v>
      </c>
      <c r="S5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1) - (Glaciar de Montaña) en la Región de Aysén</v>
      </c>
      <c r="T5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1) ubicado en la Región de Aysén</v>
      </c>
      <c r="U5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59" s="60" t="s">
        <v>48613</v>
      </c>
      <c r="W5559" s="60"/>
      <c r="X5559" s="60" t="s">
        <v>425</v>
      </c>
      <c r="Y5559" s="60" t="s">
        <v>423</v>
      </c>
      <c r="Z5559" s="68">
        <v>11</v>
      </c>
      <c r="AA5559" s="60" t="s">
        <v>65</v>
      </c>
    </row>
    <row r="5560" spans="1:27" ht="48" x14ac:dyDescent="0.3">
      <c r="A5560" s="20">
        <v>5550</v>
      </c>
      <c r="B5560" s="16" t="s">
        <v>5982</v>
      </c>
      <c r="C5560" s="50" t="s">
        <v>426</v>
      </c>
      <c r="D5560" s="50" t="s">
        <v>24521</v>
      </c>
      <c r="E5560" s="50" t="s">
        <v>431</v>
      </c>
      <c r="F5560" s="50" t="s">
        <v>427</v>
      </c>
      <c r="G5560" s="50" t="s">
        <v>424</v>
      </c>
      <c r="H5560" s="59" t="s">
        <v>30076</v>
      </c>
      <c r="I5560" s="59"/>
      <c r="J5560" s="17"/>
      <c r="K5560" s="64" t="s">
        <v>19</v>
      </c>
      <c r="L5560" s="18">
        <v>1</v>
      </c>
      <c r="M5560" s="19" t="s">
        <v>428</v>
      </c>
      <c r="N5560" s="19">
        <v>99111548004</v>
      </c>
      <c r="O5560" s="69" t="s">
        <v>5982</v>
      </c>
      <c r="P5560" s="60" t="s">
        <v>432</v>
      </c>
      <c r="Q5560" s="60" t="s">
        <v>430</v>
      </c>
      <c r="R5560" s="60" t="s">
        <v>429</v>
      </c>
      <c r="S5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2) - (Glaciar de Montaña) en la Región de Aysén</v>
      </c>
      <c r="T5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2) ubicado en la Región de Aysén</v>
      </c>
      <c r="U5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0" s="60" t="s">
        <v>48613</v>
      </c>
      <c r="W5560" s="60"/>
      <c r="X5560" s="60" t="s">
        <v>425</v>
      </c>
      <c r="Y5560" s="60" t="s">
        <v>423</v>
      </c>
      <c r="Z5560" s="68">
        <v>11</v>
      </c>
      <c r="AA5560" s="60" t="s">
        <v>65</v>
      </c>
    </row>
    <row r="5561" spans="1:27" ht="48" x14ac:dyDescent="0.3">
      <c r="A5561" s="20">
        <v>5551</v>
      </c>
      <c r="B5561" s="16" t="s">
        <v>5983</v>
      </c>
      <c r="C5561" s="50" t="s">
        <v>426</v>
      </c>
      <c r="D5561" s="50" t="s">
        <v>24521</v>
      </c>
      <c r="E5561" s="50" t="s">
        <v>431</v>
      </c>
      <c r="F5561" s="50" t="s">
        <v>427</v>
      </c>
      <c r="G5561" s="50" t="s">
        <v>424</v>
      </c>
      <c r="H5561" s="59" t="s">
        <v>30077</v>
      </c>
      <c r="I5561" s="59"/>
      <c r="J5561" s="17"/>
      <c r="K5561" s="64" t="s">
        <v>19</v>
      </c>
      <c r="L5561" s="18">
        <v>1</v>
      </c>
      <c r="M5561" s="19" t="s">
        <v>428</v>
      </c>
      <c r="N5561" s="19">
        <v>99111541132</v>
      </c>
      <c r="O5561" s="69" t="s">
        <v>5983</v>
      </c>
      <c r="P5561" s="60" t="s">
        <v>432</v>
      </c>
      <c r="Q5561" s="60" t="s">
        <v>430</v>
      </c>
      <c r="R5561" s="60" t="s">
        <v>429</v>
      </c>
      <c r="S5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3) - (Glaciar de Montaña) en la Región de Aysén</v>
      </c>
      <c r="T5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3) ubicado en la Región de Aysén</v>
      </c>
      <c r="U5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1" s="60" t="s">
        <v>48613</v>
      </c>
      <c r="W5561" s="60"/>
      <c r="X5561" s="60" t="s">
        <v>425</v>
      </c>
      <c r="Y5561" s="60" t="s">
        <v>423</v>
      </c>
      <c r="Z5561" s="68">
        <v>11</v>
      </c>
      <c r="AA5561" s="60" t="s">
        <v>65</v>
      </c>
    </row>
    <row r="5562" spans="1:27" ht="48" x14ac:dyDescent="0.3">
      <c r="A5562" s="20">
        <v>5552</v>
      </c>
      <c r="B5562" s="16" t="s">
        <v>5984</v>
      </c>
      <c r="C5562" s="50" t="s">
        <v>426</v>
      </c>
      <c r="D5562" s="50" t="s">
        <v>24521</v>
      </c>
      <c r="E5562" s="50" t="s">
        <v>431</v>
      </c>
      <c r="F5562" s="50" t="s">
        <v>427</v>
      </c>
      <c r="G5562" s="50" t="s">
        <v>424</v>
      </c>
      <c r="H5562" s="59" t="s">
        <v>30078</v>
      </c>
      <c r="I5562" s="59"/>
      <c r="J5562" s="17"/>
      <c r="K5562" s="64" t="s">
        <v>19</v>
      </c>
      <c r="L5562" s="18">
        <v>1</v>
      </c>
      <c r="M5562" s="19" t="s">
        <v>428</v>
      </c>
      <c r="N5562" s="19">
        <v>99111530032</v>
      </c>
      <c r="O5562" s="69" t="s">
        <v>5984</v>
      </c>
      <c r="P5562" s="60" t="s">
        <v>432</v>
      </c>
      <c r="Q5562" s="60" t="s">
        <v>430</v>
      </c>
      <c r="R5562" s="60" t="s">
        <v>429</v>
      </c>
      <c r="S5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4) - (Glaciar de Montaña) en la Región de Aysén</v>
      </c>
      <c r="T5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4) ubicado en la Región de Aysén</v>
      </c>
      <c r="U5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2" s="60" t="s">
        <v>48613</v>
      </c>
      <c r="W5562" s="60"/>
      <c r="X5562" s="60" t="s">
        <v>425</v>
      </c>
      <c r="Y5562" s="60" t="s">
        <v>423</v>
      </c>
      <c r="Z5562" s="68">
        <v>11</v>
      </c>
      <c r="AA5562" s="60" t="s">
        <v>65</v>
      </c>
    </row>
    <row r="5563" spans="1:27" ht="48" x14ac:dyDescent="0.3">
      <c r="A5563" s="20">
        <v>5553</v>
      </c>
      <c r="B5563" s="16" t="s">
        <v>5985</v>
      </c>
      <c r="C5563" s="50" t="s">
        <v>426</v>
      </c>
      <c r="D5563" s="50" t="s">
        <v>24521</v>
      </c>
      <c r="E5563" s="50" t="s">
        <v>431</v>
      </c>
      <c r="F5563" s="50" t="s">
        <v>427</v>
      </c>
      <c r="G5563" s="50" t="s">
        <v>424</v>
      </c>
      <c r="H5563" s="59" t="s">
        <v>30079</v>
      </c>
      <c r="I5563" s="59"/>
      <c r="J5563" s="17"/>
      <c r="K5563" s="64" t="s">
        <v>19</v>
      </c>
      <c r="L5563" s="18">
        <v>1</v>
      </c>
      <c r="M5563" s="19" t="s">
        <v>428</v>
      </c>
      <c r="N5563" s="19">
        <v>99111530030</v>
      </c>
      <c r="O5563" s="69" t="s">
        <v>5985</v>
      </c>
      <c r="P5563" s="60" t="s">
        <v>432</v>
      </c>
      <c r="Q5563" s="60" t="s">
        <v>430</v>
      </c>
      <c r="R5563" s="60" t="s">
        <v>429</v>
      </c>
      <c r="S5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5) - (Glaciar de Montaña) en la Región de Aysén</v>
      </c>
      <c r="T5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5) ubicado en la Región de Aysén</v>
      </c>
      <c r="U5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3" s="60" t="s">
        <v>48613</v>
      </c>
      <c r="W5563" s="60"/>
      <c r="X5563" s="60" t="s">
        <v>425</v>
      </c>
      <c r="Y5563" s="60" t="s">
        <v>423</v>
      </c>
      <c r="Z5563" s="68">
        <v>11</v>
      </c>
      <c r="AA5563" s="60" t="s">
        <v>65</v>
      </c>
    </row>
    <row r="5564" spans="1:27" ht="48" x14ac:dyDescent="0.3">
      <c r="A5564" s="20">
        <v>5554</v>
      </c>
      <c r="B5564" s="16" t="s">
        <v>5986</v>
      </c>
      <c r="C5564" s="50" t="s">
        <v>426</v>
      </c>
      <c r="D5564" s="50" t="s">
        <v>24521</v>
      </c>
      <c r="E5564" s="50" t="s">
        <v>431</v>
      </c>
      <c r="F5564" s="50" t="s">
        <v>427</v>
      </c>
      <c r="G5564" s="50" t="s">
        <v>424</v>
      </c>
      <c r="H5564" s="59" t="s">
        <v>30080</v>
      </c>
      <c r="I5564" s="59"/>
      <c r="J5564" s="17"/>
      <c r="K5564" s="64" t="s">
        <v>19</v>
      </c>
      <c r="L5564" s="18">
        <v>1</v>
      </c>
      <c r="M5564" s="19" t="s">
        <v>428</v>
      </c>
      <c r="N5564" s="19">
        <v>99111532095</v>
      </c>
      <c r="O5564" s="69" t="s">
        <v>5986</v>
      </c>
      <c r="P5564" s="60" t="s">
        <v>432</v>
      </c>
      <c r="Q5564" s="60" t="s">
        <v>430</v>
      </c>
      <c r="R5564" s="60" t="s">
        <v>429</v>
      </c>
      <c r="S5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6) - (Glaciar de Montaña) en la Región de Aysén</v>
      </c>
      <c r="T5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6) ubicado en la Región de Aysén</v>
      </c>
      <c r="U5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4" s="60" t="s">
        <v>48613</v>
      </c>
      <c r="W5564" s="60"/>
      <c r="X5564" s="60" t="s">
        <v>425</v>
      </c>
      <c r="Y5564" s="60" t="s">
        <v>423</v>
      </c>
      <c r="Z5564" s="68">
        <v>11</v>
      </c>
      <c r="AA5564" s="60" t="s">
        <v>65</v>
      </c>
    </row>
    <row r="5565" spans="1:27" ht="48" x14ac:dyDescent="0.3">
      <c r="A5565" s="20">
        <v>5555</v>
      </c>
      <c r="B5565" s="16" t="s">
        <v>5987</v>
      </c>
      <c r="C5565" s="50" t="s">
        <v>426</v>
      </c>
      <c r="D5565" s="50" t="s">
        <v>24521</v>
      </c>
      <c r="E5565" s="50" t="s">
        <v>431</v>
      </c>
      <c r="F5565" s="50" t="s">
        <v>427</v>
      </c>
      <c r="G5565" s="50" t="s">
        <v>424</v>
      </c>
      <c r="H5565" s="59" t="s">
        <v>30081</v>
      </c>
      <c r="I5565" s="59"/>
      <c r="J5565" s="17"/>
      <c r="K5565" s="64" t="s">
        <v>19</v>
      </c>
      <c r="L5565" s="18">
        <v>1</v>
      </c>
      <c r="M5565" s="19" t="s">
        <v>428</v>
      </c>
      <c r="N5565" s="19">
        <v>99111532028</v>
      </c>
      <c r="O5565" s="69" t="s">
        <v>5987</v>
      </c>
      <c r="P5565" s="60" t="s">
        <v>432</v>
      </c>
      <c r="Q5565" s="60" t="s">
        <v>430</v>
      </c>
      <c r="R5565" s="60" t="s">
        <v>429</v>
      </c>
      <c r="S5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7) - (Glaciar de Montaña) en la Región de Aysén</v>
      </c>
      <c r="T5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7) ubicado en la Región de Aysén</v>
      </c>
      <c r="U5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5" s="60" t="s">
        <v>48613</v>
      </c>
      <c r="W5565" s="60"/>
      <c r="X5565" s="60" t="s">
        <v>425</v>
      </c>
      <c r="Y5565" s="60" t="s">
        <v>423</v>
      </c>
      <c r="Z5565" s="68">
        <v>11</v>
      </c>
      <c r="AA5565" s="60" t="s">
        <v>65</v>
      </c>
    </row>
    <row r="5566" spans="1:27" ht="48" x14ac:dyDescent="0.3">
      <c r="A5566" s="20">
        <v>5556</v>
      </c>
      <c r="B5566" s="16" t="s">
        <v>5988</v>
      </c>
      <c r="C5566" s="50" t="s">
        <v>426</v>
      </c>
      <c r="D5566" s="50" t="s">
        <v>24521</v>
      </c>
      <c r="E5566" s="50" t="s">
        <v>431</v>
      </c>
      <c r="F5566" s="50" t="s">
        <v>427</v>
      </c>
      <c r="G5566" s="50" t="s">
        <v>424</v>
      </c>
      <c r="H5566" s="59" t="s">
        <v>30082</v>
      </c>
      <c r="I5566" s="59"/>
      <c r="J5566" s="17"/>
      <c r="K5566" s="64" t="s">
        <v>19</v>
      </c>
      <c r="L5566" s="18">
        <v>1</v>
      </c>
      <c r="M5566" s="19" t="s">
        <v>428</v>
      </c>
      <c r="N5566" s="19">
        <v>99111522038</v>
      </c>
      <c r="O5566" s="69" t="s">
        <v>5988</v>
      </c>
      <c r="P5566" s="60" t="s">
        <v>432</v>
      </c>
      <c r="Q5566" s="60" t="s">
        <v>430</v>
      </c>
      <c r="R5566" s="60" t="s">
        <v>429</v>
      </c>
      <c r="S5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8) - (Glaciar de Montaña) en la Región de Aysén</v>
      </c>
      <c r="T5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8) ubicado en la Región de Aysén</v>
      </c>
      <c r="U5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6" s="60" t="s">
        <v>48613</v>
      </c>
      <c r="W5566" s="60"/>
      <c r="X5566" s="60" t="s">
        <v>425</v>
      </c>
      <c r="Y5566" s="60" t="s">
        <v>423</v>
      </c>
      <c r="Z5566" s="68">
        <v>11</v>
      </c>
      <c r="AA5566" s="60" t="s">
        <v>65</v>
      </c>
    </row>
    <row r="5567" spans="1:27" ht="48" x14ac:dyDescent="0.3">
      <c r="A5567" s="20">
        <v>5557</v>
      </c>
      <c r="B5567" s="16" t="s">
        <v>5989</v>
      </c>
      <c r="C5567" s="50" t="s">
        <v>426</v>
      </c>
      <c r="D5567" s="50" t="s">
        <v>24521</v>
      </c>
      <c r="E5567" s="50" t="s">
        <v>431</v>
      </c>
      <c r="F5567" s="50" t="s">
        <v>427</v>
      </c>
      <c r="G5567" s="50" t="s">
        <v>424</v>
      </c>
      <c r="H5567" s="59" t="s">
        <v>30083</v>
      </c>
      <c r="I5567" s="59"/>
      <c r="J5567" s="17"/>
      <c r="K5567" s="64" t="s">
        <v>19</v>
      </c>
      <c r="L5567" s="18">
        <v>1</v>
      </c>
      <c r="M5567" s="19" t="s">
        <v>428</v>
      </c>
      <c r="N5567" s="19">
        <v>99111520072</v>
      </c>
      <c r="O5567" s="69" t="s">
        <v>5989</v>
      </c>
      <c r="P5567" s="60" t="s">
        <v>432</v>
      </c>
      <c r="Q5567" s="60" t="s">
        <v>430</v>
      </c>
      <c r="R5567" s="60" t="s">
        <v>429</v>
      </c>
      <c r="S5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79) - (Glaciar de Montaña) en la Región de Aysén</v>
      </c>
      <c r="T5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79) ubicado en la Región de Aysén</v>
      </c>
      <c r="U5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7" s="60" t="s">
        <v>48613</v>
      </c>
      <c r="W5567" s="60"/>
      <c r="X5567" s="60" t="s">
        <v>425</v>
      </c>
      <c r="Y5567" s="60" t="s">
        <v>423</v>
      </c>
      <c r="Z5567" s="68">
        <v>11</v>
      </c>
      <c r="AA5567" s="60" t="s">
        <v>65</v>
      </c>
    </row>
    <row r="5568" spans="1:27" ht="48" x14ac:dyDescent="0.3">
      <c r="A5568" s="20">
        <v>5558</v>
      </c>
      <c r="B5568" s="16" t="s">
        <v>5990</v>
      </c>
      <c r="C5568" s="50" t="s">
        <v>426</v>
      </c>
      <c r="D5568" s="50" t="s">
        <v>24521</v>
      </c>
      <c r="E5568" s="50" t="s">
        <v>431</v>
      </c>
      <c r="F5568" s="50" t="s">
        <v>427</v>
      </c>
      <c r="G5568" s="50" t="s">
        <v>424</v>
      </c>
      <c r="H5568" s="59" t="s">
        <v>30084</v>
      </c>
      <c r="I5568" s="59"/>
      <c r="J5568" s="17"/>
      <c r="K5568" s="64" t="s">
        <v>19</v>
      </c>
      <c r="L5568" s="18">
        <v>1</v>
      </c>
      <c r="M5568" s="19" t="s">
        <v>428</v>
      </c>
      <c r="N5568" s="19">
        <v>99111522065</v>
      </c>
      <c r="O5568" s="69" t="s">
        <v>5990</v>
      </c>
      <c r="P5568" s="60" t="s">
        <v>432</v>
      </c>
      <c r="Q5568" s="60" t="s">
        <v>430</v>
      </c>
      <c r="R5568" s="60" t="s">
        <v>429</v>
      </c>
      <c r="S5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0) - (Glaciar de Montaña) en la Región de Aysén</v>
      </c>
      <c r="T5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0) ubicado en la Región de Aysén</v>
      </c>
      <c r="U5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8" s="60" t="s">
        <v>48613</v>
      </c>
      <c r="W5568" s="60"/>
      <c r="X5568" s="60" t="s">
        <v>425</v>
      </c>
      <c r="Y5568" s="60" t="s">
        <v>423</v>
      </c>
      <c r="Z5568" s="68">
        <v>11</v>
      </c>
      <c r="AA5568" s="60" t="s">
        <v>65</v>
      </c>
    </row>
    <row r="5569" spans="1:27" ht="48" x14ac:dyDescent="0.3">
      <c r="A5569" s="20">
        <v>5559</v>
      </c>
      <c r="B5569" s="16" t="s">
        <v>5991</v>
      </c>
      <c r="C5569" s="50" t="s">
        <v>426</v>
      </c>
      <c r="D5569" s="50" t="s">
        <v>24521</v>
      </c>
      <c r="E5569" s="50" t="s">
        <v>431</v>
      </c>
      <c r="F5569" s="50" t="s">
        <v>427</v>
      </c>
      <c r="G5569" s="50" t="s">
        <v>424</v>
      </c>
      <c r="H5569" s="59" t="s">
        <v>30085</v>
      </c>
      <c r="I5569" s="59"/>
      <c r="J5569" s="17"/>
      <c r="K5569" s="64" t="s">
        <v>19</v>
      </c>
      <c r="L5569" s="18">
        <v>1</v>
      </c>
      <c r="M5569" s="19" t="s">
        <v>428</v>
      </c>
      <c r="N5569" s="19">
        <v>99111502034</v>
      </c>
      <c r="O5569" s="69" t="s">
        <v>5991</v>
      </c>
      <c r="P5569" s="60" t="s">
        <v>432</v>
      </c>
      <c r="Q5569" s="60" t="s">
        <v>430</v>
      </c>
      <c r="R5569" s="60" t="s">
        <v>429</v>
      </c>
      <c r="S5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1) - (Glaciar de Montaña) en la Región de Aysén</v>
      </c>
      <c r="T5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1) ubicado en la Región de Aysén</v>
      </c>
      <c r="U5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9" s="60" t="s">
        <v>48613</v>
      </c>
      <c r="W5569" s="60"/>
      <c r="X5569" s="60" t="s">
        <v>425</v>
      </c>
      <c r="Y5569" s="60" t="s">
        <v>423</v>
      </c>
      <c r="Z5569" s="68">
        <v>11</v>
      </c>
      <c r="AA5569" s="60" t="s">
        <v>65</v>
      </c>
    </row>
    <row r="5570" spans="1:27" ht="48" x14ac:dyDescent="0.3">
      <c r="A5570" s="20">
        <v>5560</v>
      </c>
      <c r="B5570" s="16" t="s">
        <v>5992</v>
      </c>
      <c r="C5570" s="50" t="s">
        <v>426</v>
      </c>
      <c r="D5570" s="50" t="s">
        <v>24521</v>
      </c>
      <c r="E5570" s="50" t="s">
        <v>431</v>
      </c>
      <c r="F5570" s="50" t="s">
        <v>427</v>
      </c>
      <c r="G5570" s="50" t="s">
        <v>424</v>
      </c>
      <c r="H5570" s="59" t="s">
        <v>30086</v>
      </c>
      <c r="I5570" s="59"/>
      <c r="J5570" s="17"/>
      <c r="K5570" s="64" t="s">
        <v>19</v>
      </c>
      <c r="L5570" s="18">
        <v>1</v>
      </c>
      <c r="M5570" s="19" t="s">
        <v>428</v>
      </c>
      <c r="N5570" s="19">
        <v>99111514252</v>
      </c>
      <c r="O5570" s="69" t="s">
        <v>5992</v>
      </c>
      <c r="P5570" s="60" t="s">
        <v>432</v>
      </c>
      <c r="Q5570" s="60" t="s">
        <v>430</v>
      </c>
      <c r="R5570" s="60" t="s">
        <v>429</v>
      </c>
      <c r="S5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2) - (Glaciar de Montaña) en la Región de Aysén</v>
      </c>
      <c r="T5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2) ubicado en la Región de Aysén</v>
      </c>
      <c r="U5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0" s="60" t="s">
        <v>48613</v>
      </c>
      <c r="W5570" s="60"/>
      <c r="X5570" s="60" t="s">
        <v>425</v>
      </c>
      <c r="Y5570" s="60" t="s">
        <v>423</v>
      </c>
      <c r="Z5570" s="68">
        <v>11</v>
      </c>
      <c r="AA5570" s="60" t="s">
        <v>65</v>
      </c>
    </row>
    <row r="5571" spans="1:27" ht="48" x14ac:dyDescent="0.3">
      <c r="A5571" s="20">
        <v>5561</v>
      </c>
      <c r="B5571" s="16" t="s">
        <v>5993</v>
      </c>
      <c r="C5571" s="50" t="s">
        <v>426</v>
      </c>
      <c r="D5571" s="50" t="s">
        <v>24521</v>
      </c>
      <c r="E5571" s="50" t="s">
        <v>431</v>
      </c>
      <c r="F5571" s="50" t="s">
        <v>427</v>
      </c>
      <c r="G5571" s="50" t="s">
        <v>424</v>
      </c>
      <c r="H5571" s="59" t="s">
        <v>30087</v>
      </c>
      <c r="I5571" s="59"/>
      <c r="J5571" s="17"/>
      <c r="K5571" s="64" t="s">
        <v>19</v>
      </c>
      <c r="L5571" s="18">
        <v>1</v>
      </c>
      <c r="M5571" s="19" t="s">
        <v>428</v>
      </c>
      <c r="N5571" s="19">
        <v>99111503026</v>
      </c>
      <c r="O5571" s="69" t="s">
        <v>5993</v>
      </c>
      <c r="P5571" s="60" t="s">
        <v>432</v>
      </c>
      <c r="Q5571" s="60" t="s">
        <v>430</v>
      </c>
      <c r="R5571" s="60" t="s">
        <v>429</v>
      </c>
      <c r="S5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3) - (Glaciar de Montaña) en la Región de Aysén</v>
      </c>
      <c r="T5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3) ubicado en la Región de Aysén</v>
      </c>
      <c r="U5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1" s="60" t="s">
        <v>48613</v>
      </c>
      <c r="W5571" s="60"/>
      <c r="X5571" s="60" t="s">
        <v>425</v>
      </c>
      <c r="Y5571" s="60" t="s">
        <v>423</v>
      </c>
      <c r="Z5571" s="68">
        <v>11</v>
      </c>
      <c r="AA5571" s="60" t="s">
        <v>65</v>
      </c>
    </row>
    <row r="5572" spans="1:27" ht="48" x14ac:dyDescent="0.3">
      <c r="A5572" s="20">
        <v>5562</v>
      </c>
      <c r="B5572" s="16" t="s">
        <v>5994</v>
      </c>
      <c r="C5572" s="50" t="s">
        <v>426</v>
      </c>
      <c r="D5572" s="50" t="s">
        <v>24521</v>
      </c>
      <c r="E5572" s="50" t="s">
        <v>431</v>
      </c>
      <c r="F5572" s="50" t="s">
        <v>427</v>
      </c>
      <c r="G5572" s="50" t="s">
        <v>424</v>
      </c>
      <c r="H5572" s="59" t="s">
        <v>30088</v>
      </c>
      <c r="I5572" s="59"/>
      <c r="J5572" s="17"/>
      <c r="K5572" s="64" t="s">
        <v>19</v>
      </c>
      <c r="L5572" s="18">
        <v>1</v>
      </c>
      <c r="M5572" s="19" t="s">
        <v>428</v>
      </c>
      <c r="N5572" s="19">
        <v>99111544081</v>
      </c>
      <c r="O5572" s="69" t="s">
        <v>5994</v>
      </c>
      <c r="P5572" s="60" t="s">
        <v>432</v>
      </c>
      <c r="Q5572" s="60" t="s">
        <v>430</v>
      </c>
      <c r="R5572" s="60" t="s">
        <v>429</v>
      </c>
      <c r="S5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4) - (Glaciar de Montaña) en la Región de Aysén</v>
      </c>
      <c r="T5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4) ubicado en la Región de Aysén</v>
      </c>
      <c r="U5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2" s="60" t="s">
        <v>48613</v>
      </c>
      <c r="W5572" s="60"/>
      <c r="X5572" s="60" t="s">
        <v>425</v>
      </c>
      <c r="Y5572" s="60" t="s">
        <v>423</v>
      </c>
      <c r="Z5572" s="68">
        <v>11</v>
      </c>
      <c r="AA5572" s="60" t="s">
        <v>65</v>
      </c>
    </row>
    <row r="5573" spans="1:27" ht="48" x14ac:dyDescent="0.3">
      <c r="A5573" s="20">
        <v>5563</v>
      </c>
      <c r="B5573" s="16" t="s">
        <v>5995</v>
      </c>
      <c r="C5573" s="50" t="s">
        <v>426</v>
      </c>
      <c r="D5573" s="50" t="s">
        <v>24521</v>
      </c>
      <c r="E5573" s="50" t="s">
        <v>431</v>
      </c>
      <c r="F5573" s="50" t="s">
        <v>427</v>
      </c>
      <c r="G5573" s="50" t="s">
        <v>424</v>
      </c>
      <c r="H5573" s="59" t="s">
        <v>30089</v>
      </c>
      <c r="I5573" s="59"/>
      <c r="J5573" s="17"/>
      <c r="K5573" s="64" t="s">
        <v>19</v>
      </c>
      <c r="L5573" s="18">
        <v>1</v>
      </c>
      <c r="M5573" s="19" t="s">
        <v>428</v>
      </c>
      <c r="N5573" s="19">
        <v>99111543080</v>
      </c>
      <c r="O5573" s="69" t="s">
        <v>5995</v>
      </c>
      <c r="P5573" s="60" t="s">
        <v>432</v>
      </c>
      <c r="Q5573" s="60" t="s">
        <v>430</v>
      </c>
      <c r="R5573" s="60" t="s">
        <v>429</v>
      </c>
      <c r="S5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5) - (Glaciar de Montaña) en la Región de Aysén</v>
      </c>
      <c r="T5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5) ubicado en la Región de Aysén</v>
      </c>
      <c r="U5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3" s="60" t="s">
        <v>48613</v>
      </c>
      <c r="W5573" s="60"/>
      <c r="X5573" s="60" t="s">
        <v>425</v>
      </c>
      <c r="Y5573" s="60" t="s">
        <v>423</v>
      </c>
      <c r="Z5573" s="68">
        <v>11</v>
      </c>
      <c r="AA5573" s="60" t="s">
        <v>65</v>
      </c>
    </row>
    <row r="5574" spans="1:27" ht="48" x14ac:dyDescent="0.3">
      <c r="A5574" s="20">
        <v>5564</v>
      </c>
      <c r="B5574" s="16" t="s">
        <v>5996</v>
      </c>
      <c r="C5574" s="50" t="s">
        <v>426</v>
      </c>
      <c r="D5574" s="50" t="s">
        <v>24521</v>
      </c>
      <c r="E5574" s="50" t="s">
        <v>431</v>
      </c>
      <c r="F5574" s="50" t="s">
        <v>427</v>
      </c>
      <c r="G5574" s="50" t="s">
        <v>424</v>
      </c>
      <c r="H5574" s="59" t="s">
        <v>30090</v>
      </c>
      <c r="I5574" s="59"/>
      <c r="J5574" s="17"/>
      <c r="K5574" s="64" t="s">
        <v>19</v>
      </c>
      <c r="L5574" s="18">
        <v>1</v>
      </c>
      <c r="M5574" s="19" t="s">
        <v>428</v>
      </c>
      <c r="N5574" s="19">
        <v>99111541057</v>
      </c>
      <c r="O5574" s="69" t="s">
        <v>5996</v>
      </c>
      <c r="P5574" s="60" t="s">
        <v>432</v>
      </c>
      <c r="Q5574" s="60" t="s">
        <v>430</v>
      </c>
      <c r="R5574" s="60" t="s">
        <v>429</v>
      </c>
      <c r="S5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6) - (Glaciar de Montaña) en la Región de Aysén</v>
      </c>
      <c r="T5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6) ubicado en la Región de Aysén</v>
      </c>
      <c r="U5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4" s="60" t="s">
        <v>48613</v>
      </c>
      <c r="W5574" s="60"/>
      <c r="X5574" s="60" t="s">
        <v>425</v>
      </c>
      <c r="Y5574" s="60" t="s">
        <v>423</v>
      </c>
      <c r="Z5574" s="68">
        <v>11</v>
      </c>
      <c r="AA5574" s="60" t="s">
        <v>65</v>
      </c>
    </row>
    <row r="5575" spans="1:27" ht="48" x14ac:dyDescent="0.3">
      <c r="A5575" s="20">
        <v>5565</v>
      </c>
      <c r="B5575" s="16" t="s">
        <v>5997</v>
      </c>
      <c r="C5575" s="50" t="s">
        <v>426</v>
      </c>
      <c r="D5575" s="50" t="s">
        <v>24521</v>
      </c>
      <c r="E5575" s="50" t="s">
        <v>431</v>
      </c>
      <c r="F5575" s="50" t="s">
        <v>427</v>
      </c>
      <c r="G5575" s="50" t="s">
        <v>424</v>
      </c>
      <c r="H5575" s="59" t="s">
        <v>30091</v>
      </c>
      <c r="I5575" s="59"/>
      <c r="J5575" s="17"/>
      <c r="K5575" s="64" t="s">
        <v>19</v>
      </c>
      <c r="L5575" s="18">
        <v>1</v>
      </c>
      <c r="M5575" s="19" t="s">
        <v>428</v>
      </c>
      <c r="N5575" s="19">
        <v>99111517028</v>
      </c>
      <c r="O5575" s="69" t="s">
        <v>5997</v>
      </c>
      <c r="P5575" s="60" t="s">
        <v>432</v>
      </c>
      <c r="Q5575" s="60" t="s">
        <v>430</v>
      </c>
      <c r="R5575" s="60" t="s">
        <v>429</v>
      </c>
      <c r="S5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7) - (Glaciar de Montaña) en la Región de Aysén</v>
      </c>
      <c r="T5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7) ubicado en la Región de Aysén</v>
      </c>
      <c r="U5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5" s="60" t="s">
        <v>48613</v>
      </c>
      <c r="W5575" s="60"/>
      <c r="X5575" s="60" t="s">
        <v>425</v>
      </c>
      <c r="Y5575" s="60" t="s">
        <v>423</v>
      </c>
      <c r="Z5575" s="68">
        <v>11</v>
      </c>
      <c r="AA5575" s="60" t="s">
        <v>65</v>
      </c>
    </row>
    <row r="5576" spans="1:27" ht="48" x14ac:dyDescent="0.3">
      <c r="A5576" s="20">
        <v>5566</v>
      </c>
      <c r="B5576" s="16" t="s">
        <v>5998</v>
      </c>
      <c r="C5576" s="50" t="s">
        <v>426</v>
      </c>
      <c r="D5576" s="50" t="s">
        <v>24521</v>
      </c>
      <c r="E5576" s="50" t="s">
        <v>431</v>
      </c>
      <c r="F5576" s="50" t="s">
        <v>427</v>
      </c>
      <c r="G5576" s="50" t="s">
        <v>424</v>
      </c>
      <c r="H5576" s="59" t="s">
        <v>30092</v>
      </c>
      <c r="I5576" s="59"/>
      <c r="J5576" s="17"/>
      <c r="K5576" s="64" t="s">
        <v>19</v>
      </c>
      <c r="L5576" s="18">
        <v>1</v>
      </c>
      <c r="M5576" s="19" t="s">
        <v>428</v>
      </c>
      <c r="N5576" s="19">
        <v>99111520134</v>
      </c>
      <c r="O5576" s="69" t="s">
        <v>5998</v>
      </c>
      <c r="P5576" s="60" t="s">
        <v>432</v>
      </c>
      <c r="Q5576" s="60" t="s">
        <v>430</v>
      </c>
      <c r="R5576" s="60" t="s">
        <v>429</v>
      </c>
      <c r="S5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8) - (Glaciar de Montaña) en la Región de Aysén</v>
      </c>
      <c r="T5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8) ubicado en la Región de Aysén</v>
      </c>
      <c r="U5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6" s="60" t="s">
        <v>48613</v>
      </c>
      <c r="W5576" s="60"/>
      <c r="X5576" s="60" t="s">
        <v>425</v>
      </c>
      <c r="Y5576" s="60" t="s">
        <v>423</v>
      </c>
      <c r="Z5576" s="68">
        <v>11</v>
      </c>
      <c r="AA5576" s="60" t="s">
        <v>65</v>
      </c>
    </row>
    <row r="5577" spans="1:27" ht="48" x14ac:dyDescent="0.3">
      <c r="A5577" s="20">
        <v>5567</v>
      </c>
      <c r="B5577" s="16" t="s">
        <v>5999</v>
      </c>
      <c r="C5577" s="50" t="s">
        <v>426</v>
      </c>
      <c r="D5577" s="50" t="s">
        <v>24521</v>
      </c>
      <c r="E5577" s="50" t="s">
        <v>431</v>
      </c>
      <c r="F5577" s="50" t="s">
        <v>427</v>
      </c>
      <c r="G5577" s="50" t="s">
        <v>424</v>
      </c>
      <c r="H5577" s="59" t="s">
        <v>30093</v>
      </c>
      <c r="I5577" s="59"/>
      <c r="J5577" s="17"/>
      <c r="K5577" s="64" t="s">
        <v>19</v>
      </c>
      <c r="L5577" s="18">
        <v>1</v>
      </c>
      <c r="M5577" s="19" t="s">
        <v>428</v>
      </c>
      <c r="N5577" s="19">
        <v>99111520092</v>
      </c>
      <c r="O5577" s="69" t="s">
        <v>5999</v>
      </c>
      <c r="P5577" s="60" t="s">
        <v>432</v>
      </c>
      <c r="Q5577" s="60" t="s">
        <v>430</v>
      </c>
      <c r="R5577" s="60" t="s">
        <v>429</v>
      </c>
      <c r="S5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89) - (Glaciar de Montaña) en la Región de Aysén</v>
      </c>
      <c r="T5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89) ubicado en la Región de Aysén</v>
      </c>
      <c r="U5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7" s="60" t="s">
        <v>48613</v>
      </c>
      <c r="W5577" s="60"/>
      <c r="X5577" s="60" t="s">
        <v>425</v>
      </c>
      <c r="Y5577" s="60" t="s">
        <v>423</v>
      </c>
      <c r="Z5577" s="68">
        <v>11</v>
      </c>
      <c r="AA5577" s="60" t="s">
        <v>65</v>
      </c>
    </row>
    <row r="5578" spans="1:27" ht="48" x14ac:dyDescent="0.3">
      <c r="A5578" s="20">
        <v>5568</v>
      </c>
      <c r="B5578" s="16" t="s">
        <v>6000</v>
      </c>
      <c r="C5578" s="50" t="s">
        <v>426</v>
      </c>
      <c r="D5578" s="50" t="s">
        <v>24521</v>
      </c>
      <c r="E5578" s="50" t="s">
        <v>431</v>
      </c>
      <c r="F5578" s="50" t="s">
        <v>427</v>
      </c>
      <c r="G5578" s="50" t="s">
        <v>424</v>
      </c>
      <c r="H5578" s="59" t="s">
        <v>30094</v>
      </c>
      <c r="I5578" s="59"/>
      <c r="J5578" s="17"/>
      <c r="K5578" s="64" t="s">
        <v>19</v>
      </c>
      <c r="L5578" s="18">
        <v>1</v>
      </c>
      <c r="M5578" s="19" t="s">
        <v>428</v>
      </c>
      <c r="N5578" s="19">
        <v>99111520079</v>
      </c>
      <c r="O5578" s="69" t="s">
        <v>6000</v>
      </c>
      <c r="P5578" s="60" t="s">
        <v>432</v>
      </c>
      <c r="Q5578" s="60" t="s">
        <v>430</v>
      </c>
      <c r="R5578" s="60" t="s">
        <v>429</v>
      </c>
      <c r="S5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0) - (Glaciar de Montaña) en la Región de Aysén</v>
      </c>
      <c r="T5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0) ubicado en la Región de Aysén</v>
      </c>
      <c r="U5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8" s="60" t="s">
        <v>48613</v>
      </c>
      <c r="W5578" s="60"/>
      <c r="X5578" s="60" t="s">
        <v>425</v>
      </c>
      <c r="Y5578" s="60" t="s">
        <v>423</v>
      </c>
      <c r="Z5578" s="68">
        <v>11</v>
      </c>
      <c r="AA5578" s="60" t="s">
        <v>65</v>
      </c>
    </row>
    <row r="5579" spans="1:27" ht="48" x14ac:dyDescent="0.3">
      <c r="A5579" s="20">
        <v>5569</v>
      </c>
      <c r="B5579" s="16" t="s">
        <v>6001</v>
      </c>
      <c r="C5579" s="50" t="s">
        <v>426</v>
      </c>
      <c r="D5579" s="50" t="s">
        <v>24521</v>
      </c>
      <c r="E5579" s="50" t="s">
        <v>431</v>
      </c>
      <c r="F5579" s="50" t="s">
        <v>427</v>
      </c>
      <c r="G5579" s="50" t="s">
        <v>424</v>
      </c>
      <c r="H5579" s="59" t="s">
        <v>30095</v>
      </c>
      <c r="I5579" s="59"/>
      <c r="J5579" s="17"/>
      <c r="K5579" s="64" t="s">
        <v>19</v>
      </c>
      <c r="L5579" s="18">
        <v>1</v>
      </c>
      <c r="M5579" s="19" t="s">
        <v>428</v>
      </c>
      <c r="N5579" s="19">
        <v>99111510002</v>
      </c>
      <c r="O5579" s="69" t="s">
        <v>6001</v>
      </c>
      <c r="P5579" s="60" t="s">
        <v>432</v>
      </c>
      <c r="Q5579" s="60" t="s">
        <v>430</v>
      </c>
      <c r="R5579" s="60" t="s">
        <v>429</v>
      </c>
      <c r="S5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1) - (Glaciar de Montaña) en la Región de Aysén</v>
      </c>
      <c r="T5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1) ubicado en la Región de Aysén</v>
      </c>
      <c r="U5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9" s="60" t="s">
        <v>48613</v>
      </c>
      <c r="W5579" s="60"/>
      <c r="X5579" s="60" t="s">
        <v>425</v>
      </c>
      <c r="Y5579" s="60" t="s">
        <v>423</v>
      </c>
      <c r="Z5579" s="68">
        <v>11</v>
      </c>
      <c r="AA5579" s="60" t="s">
        <v>65</v>
      </c>
    </row>
    <row r="5580" spans="1:27" ht="48" x14ac:dyDescent="0.3">
      <c r="A5580" s="20">
        <v>5570</v>
      </c>
      <c r="B5580" s="16" t="s">
        <v>6002</v>
      </c>
      <c r="C5580" s="50" t="s">
        <v>426</v>
      </c>
      <c r="D5580" s="50" t="s">
        <v>24521</v>
      </c>
      <c r="E5580" s="50" t="s">
        <v>431</v>
      </c>
      <c r="F5580" s="50" t="s">
        <v>427</v>
      </c>
      <c r="G5580" s="50" t="s">
        <v>424</v>
      </c>
      <c r="H5580" s="59" t="s">
        <v>30096</v>
      </c>
      <c r="I5580" s="59"/>
      <c r="J5580" s="17"/>
      <c r="K5580" s="64" t="s">
        <v>19</v>
      </c>
      <c r="L5580" s="18">
        <v>1</v>
      </c>
      <c r="M5580" s="19" t="s">
        <v>428</v>
      </c>
      <c r="N5580" s="19">
        <v>99111510008</v>
      </c>
      <c r="O5580" s="69" t="s">
        <v>6002</v>
      </c>
      <c r="P5580" s="60" t="s">
        <v>432</v>
      </c>
      <c r="Q5580" s="60" t="s">
        <v>430</v>
      </c>
      <c r="R5580" s="60" t="s">
        <v>429</v>
      </c>
      <c r="S5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2) - (Glaciar de Montaña) en la Región de Aysén</v>
      </c>
      <c r="T5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2) ubicado en la Región de Aysén</v>
      </c>
      <c r="U5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0" s="60" t="s">
        <v>48613</v>
      </c>
      <c r="W5580" s="60"/>
      <c r="X5580" s="60" t="s">
        <v>425</v>
      </c>
      <c r="Y5580" s="60" t="s">
        <v>423</v>
      </c>
      <c r="Z5580" s="68">
        <v>11</v>
      </c>
      <c r="AA5580" s="60" t="s">
        <v>65</v>
      </c>
    </row>
    <row r="5581" spans="1:27" ht="48" x14ac:dyDescent="0.3">
      <c r="A5581" s="20">
        <v>5571</v>
      </c>
      <c r="B5581" s="16" t="s">
        <v>6003</v>
      </c>
      <c r="C5581" s="50" t="s">
        <v>426</v>
      </c>
      <c r="D5581" s="50" t="s">
        <v>24521</v>
      </c>
      <c r="E5581" s="50" t="s">
        <v>431</v>
      </c>
      <c r="F5581" s="50" t="s">
        <v>427</v>
      </c>
      <c r="G5581" s="50" t="s">
        <v>424</v>
      </c>
      <c r="H5581" s="59" t="s">
        <v>30097</v>
      </c>
      <c r="I5581" s="59"/>
      <c r="J5581" s="17"/>
      <c r="K5581" s="64" t="s">
        <v>19</v>
      </c>
      <c r="L5581" s="18">
        <v>1</v>
      </c>
      <c r="M5581" s="19" t="s">
        <v>428</v>
      </c>
      <c r="N5581" s="19">
        <v>99111520077</v>
      </c>
      <c r="O5581" s="69" t="s">
        <v>6003</v>
      </c>
      <c r="P5581" s="60" t="s">
        <v>432</v>
      </c>
      <c r="Q5581" s="60" t="s">
        <v>430</v>
      </c>
      <c r="R5581" s="60" t="s">
        <v>429</v>
      </c>
      <c r="S5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3) - (Glaciar de Montaña) en la Región de Aysén</v>
      </c>
      <c r="T5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3) ubicado en la Región de Aysén</v>
      </c>
      <c r="U5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1" s="60" t="s">
        <v>48613</v>
      </c>
      <c r="W5581" s="60"/>
      <c r="X5581" s="60" t="s">
        <v>425</v>
      </c>
      <c r="Y5581" s="60" t="s">
        <v>423</v>
      </c>
      <c r="Z5581" s="68">
        <v>11</v>
      </c>
      <c r="AA5581" s="60" t="s">
        <v>65</v>
      </c>
    </row>
    <row r="5582" spans="1:27" ht="48" x14ac:dyDescent="0.3">
      <c r="A5582" s="20">
        <v>5572</v>
      </c>
      <c r="B5582" s="16" t="s">
        <v>6004</v>
      </c>
      <c r="C5582" s="50" t="s">
        <v>426</v>
      </c>
      <c r="D5582" s="50" t="s">
        <v>24521</v>
      </c>
      <c r="E5582" s="50" t="s">
        <v>431</v>
      </c>
      <c r="F5582" s="50" t="s">
        <v>427</v>
      </c>
      <c r="G5582" s="50" t="s">
        <v>424</v>
      </c>
      <c r="H5582" s="59" t="s">
        <v>30098</v>
      </c>
      <c r="I5582" s="59"/>
      <c r="J5582" s="17"/>
      <c r="K5582" s="64" t="s">
        <v>19</v>
      </c>
      <c r="L5582" s="18">
        <v>1</v>
      </c>
      <c r="M5582" s="19" t="s">
        <v>428</v>
      </c>
      <c r="N5582" s="19">
        <v>99111520124</v>
      </c>
      <c r="O5582" s="69" t="s">
        <v>6004</v>
      </c>
      <c r="P5582" s="60" t="s">
        <v>432</v>
      </c>
      <c r="Q5582" s="60" t="s">
        <v>430</v>
      </c>
      <c r="R5582" s="60" t="s">
        <v>429</v>
      </c>
      <c r="S5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4) - (Glaciar de Montaña) en la Región de Aysén</v>
      </c>
      <c r="T5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4) ubicado en la Región de Aysén</v>
      </c>
      <c r="U5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2" s="60" t="s">
        <v>48613</v>
      </c>
      <c r="W5582" s="60"/>
      <c r="X5582" s="60" t="s">
        <v>425</v>
      </c>
      <c r="Y5582" s="60" t="s">
        <v>423</v>
      </c>
      <c r="Z5582" s="68">
        <v>11</v>
      </c>
      <c r="AA5582" s="60" t="s">
        <v>65</v>
      </c>
    </row>
    <row r="5583" spans="1:27" ht="48" x14ac:dyDescent="0.3">
      <c r="A5583" s="20">
        <v>5573</v>
      </c>
      <c r="B5583" s="16" t="s">
        <v>6005</v>
      </c>
      <c r="C5583" s="50" t="s">
        <v>426</v>
      </c>
      <c r="D5583" s="50" t="s">
        <v>24521</v>
      </c>
      <c r="E5583" s="50" t="s">
        <v>431</v>
      </c>
      <c r="F5583" s="50" t="s">
        <v>427</v>
      </c>
      <c r="G5583" s="50" t="s">
        <v>424</v>
      </c>
      <c r="H5583" s="59" t="s">
        <v>30099</v>
      </c>
      <c r="I5583" s="59"/>
      <c r="J5583" s="17"/>
      <c r="K5583" s="64" t="s">
        <v>19</v>
      </c>
      <c r="L5583" s="18">
        <v>1</v>
      </c>
      <c r="M5583" s="19" t="s">
        <v>428</v>
      </c>
      <c r="N5583" s="19">
        <v>99111520128</v>
      </c>
      <c r="O5583" s="69" t="s">
        <v>6005</v>
      </c>
      <c r="P5583" s="60" t="s">
        <v>432</v>
      </c>
      <c r="Q5583" s="60" t="s">
        <v>430</v>
      </c>
      <c r="R5583" s="60" t="s">
        <v>429</v>
      </c>
      <c r="S5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5) - (Glaciar de Montaña) en la Región de Aysén</v>
      </c>
      <c r="T5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5) ubicado en la Región de Aysén</v>
      </c>
      <c r="U5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3" s="60" t="s">
        <v>48613</v>
      </c>
      <c r="W5583" s="60"/>
      <c r="X5583" s="60" t="s">
        <v>425</v>
      </c>
      <c r="Y5583" s="60" t="s">
        <v>423</v>
      </c>
      <c r="Z5583" s="68">
        <v>11</v>
      </c>
      <c r="AA5583" s="60" t="s">
        <v>65</v>
      </c>
    </row>
    <row r="5584" spans="1:27" ht="48" x14ac:dyDescent="0.3">
      <c r="A5584" s="20">
        <v>5574</v>
      </c>
      <c r="B5584" s="16" t="s">
        <v>6006</v>
      </c>
      <c r="C5584" s="50" t="s">
        <v>426</v>
      </c>
      <c r="D5584" s="50" t="s">
        <v>24521</v>
      </c>
      <c r="E5584" s="50" t="s">
        <v>431</v>
      </c>
      <c r="F5584" s="50" t="s">
        <v>427</v>
      </c>
      <c r="G5584" s="50" t="s">
        <v>424</v>
      </c>
      <c r="H5584" s="59" t="s">
        <v>30100</v>
      </c>
      <c r="I5584" s="59"/>
      <c r="J5584" s="17"/>
      <c r="K5584" s="64" t="s">
        <v>19</v>
      </c>
      <c r="L5584" s="18">
        <v>1</v>
      </c>
      <c r="M5584" s="19" t="s">
        <v>428</v>
      </c>
      <c r="N5584" s="19">
        <v>99111520095</v>
      </c>
      <c r="O5584" s="69" t="s">
        <v>6006</v>
      </c>
      <c r="P5584" s="60" t="s">
        <v>432</v>
      </c>
      <c r="Q5584" s="60" t="s">
        <v>430</v>
      </c>
      <c r="R5584" s="60" t="s">
        <v>429</v>
      </c>
      <c r="S5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6) - (Glaciar de Montaña) en la Región de Aysén</v>
      </c>
      <c r="T5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6) ubicado en la Región de Aysén</v>
      </c>
      <c r="U5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4" s="60" t="s">
        <v>48613</v>
      </c>
      <c r="W5584" s="60"/>
      <c r="X5584" s="60" t="s">
        <v>425</v>
      </c>
      <c r="Y5584" s="60" t="s">
        <v>423</v>
      </c>
      <c r="Z5584" s="68">
        <v>11</v>
      </c>
      <c r="AA5584" s="60" t="s">
        <v>65</v>
      </c>
    </row>
    <row r="5585" spans="1:27" ht="48" x14ac:dyDescent="0.3">
      <c r="A5585" s="20">
        <v>5575</v>
      </c>
      <c r="B5585" s="16" t="s">
        <v>6007</v>
      </c>
      <c r="C5585" s="50" t="s">
        <v>426</v>
      </c>
      <c r="D5585" s="50" t="s">
        <v>24521</v>
      </c>
      <c r="E5585" s="50" t="s">
        <v>431</v>
      </c>
      <c r="F5585" s="50" t="s">
        <v>427</v>
      </c>
      <c r="G5585" s="50" t="s">
        <v>424</v>
      </c>
      <c r="H5585" s="59" t="s">
        <v>30101</v>
      </c>
      <c r="I5585" s="59"/>
      <c r="J5585" s="17"/>
      <c r="K5585" s="64" t="s">
        <v>19</v>
      </c>
      <c r="L5585" s="18">
        <v>1</v>
      </c>
      <c r="M5585" s="19" t="s">
        <v>428</v>
      </c>
      <c r="N5585" s="19">
        <v>99111520089</v>
      </c>
      <c r="O5585" s="69" t="s">
        <v>6007</v>
      </c>
      <c r="P5585" s="60" t="s">
        <v>432</v>
      </c>
      <c r="Q5585" s="60" t="s">
        <v>430</v>
      </c>
      <c r="R5585" s="60" t="s">
        <v>429</v>
      </c>
      <c r="S5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7) - (Glaciar de Montaña) en la Región de Aysén</v>
      </c>
      <c r="T5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7) ubicado en la Región de Aysén</v>
      </c>
      <c r="U5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5" s="60" t="s">
        <v>48613</v>
      </c>
      <c r="W5585" s="60"/>
      <c r="X5585" s="60" t="s">
        <v>425</v>
      </c>
      <c r="Y5585" s="60" t="s">
        <v>423</v>
      </c>
      <c r="Z5585" s="68">
        <v>11</v>
      </c>
      <c r="AA5585" s="60" t="s">
        <v>65</v>
      </c>
    </row>
    <row r="5586" spans="1:27" ht="48" x14ac:dyDescent="0.3">
      <c r="A5586" s="20">
        <v>5576</v>
      </c>
      <c r="B5586" s="16" t="s">
        <v>6008</v>
      </c>
      <c r="C5586" s="50" t="s">
        <v>426</v>
      </c>
      <c r="D5586" s="50" t="s">
        <v>24521</v>
      </c>
      <c r="E5586" s="50" t="s">
        <v>431</v>
      </c>
      <c r="F5586" s="50" t="s">
        <v>427</v>
      </c>
      <c r="G5586" s="50" t="s">
        <v>424</v>
      </c>
      <c r="H5586" s="59" t="s">
        <v>30102</v>
      </c>
      <c r="I5586" s="59"/>
      <c r="J5586" s="17"/>
      <c r="K5586" s="64" t="s">
        <v>19</v>
      </c>
      <c r="L5586" s="18">
        <v>1</v>
      </c>
      <c r="M5586" s="19" t="s">
        <v>428</v>
      </c>
      <c r="N5586" s="19">
        <v>99111522164</v>
      </c>
      <c r="O5586" s="69" t="s">
        <v>6008</v>
      </c>
      <c r="P5586" s="60" t="s">
        <v>432</v>
      </c>
      <c r="Q5586" s="60" t="s">
        <v>430</v>
      </c>
      <c r="R5586" s="60" t="s">
        <v>429</v>
      </c>
      <c r="S5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8) - (Glaciar de Montaña) en la Región de Aysén</v>
      </c>
      <c r="T5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8) ubicado en la Región de Aysén</v>
      </c>
      <c r="U5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6" s="60" t="s">
        <v>48613</v>
      </c>
      <c r="W5586" s="60"/>
      <c r="X5586" s="60" t="s">
        <v>425</v>
      </c>
      <c r="Y5586" s="60" t="s">
        <v>423</v>
      </c>
      <c r="Z5586" s="68">
        <v>11</v>
      </c>
      <c r="AA5586" s="60" t="s">
        <v>65</v>
      </c>
    </row>
    <row r="5587" spans="1:27" ht="48" x14ac:dyDescent="0.3">
      <c r="A5587" s="20">
        <v>5577</v>
      </c>
      <c r="B5587" s="16" t="s">
        <v>6009</v>
      </c>
      <c r="C5587" s="50" t="s">
        <v>426</v>
      </c>
      <c r="D5587" s="50" t="s">
        <v>24521</v>
      </c>
      <c r="E5587" s="50" t="s">
        <v>431</v>
      </c>
      <c r="F5587" s="50" t="s">
        <v>427</v>
      </c>
      <c r="G5587" s="50" t="s">
        <v>424</v>
      </c>
      <c r="H5587" s="59" t="s">
        <v>30103</v>
      </c>
      <c r="I5587" s="59"/>
      <c r="J5587" s="17"/>
      <c r="K5587" s="64" t="s">
        <v>19</v>
      </c>
      <c r="L5587" s="18">
        <v>1</v>
      </c>
      <c r="M5587" s="19" t="s">
        <v>428</v>
      </c>
      <c r="N5587" s="19">
        <v>99111522155</v>
      </c>
      <c r="O5587" s="69" t="s">
        <v>6009</v>
      </c>
      <c r="P5587" s="60" t="s">
        <v>432</v>
      </c>
      <c r="Q5587" s="60" t="s">
        <v>430</v>
      </c>
      <c r="R5587" s="60" t="s">
        <v>429</v>
      </c>
      <c r="S5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199) - (Glaciar de Montaña) en la Región de Aysén</v>
      </c>
      <c r="T5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199) ubicado en la Región de Aysén</v>
      </c>
      <c r="U5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7" s="60" t="s">
        <v>48613</v>
      </c>
      <c r="W5587" s="60"/>
      <c r="X5587" s="60" t="s">
        <v>425</v>
      </c>
      <c r="Y5587" s="60" t="s">
        <v>423</v>
      </c>
      <c r="Z5587" s="68">
        <v>11</v>
      </c>
      <c r="AA5587" s="60" t="s">
        <v>65</v>
      </c>
    </row>
    <row r="5588" spans="1:27" ht="48" x14ac:dyDescent="0.3">
      <c r="A5588" s="20">
        <v>5578</v>
      </c>
      <c r="B5588" s="16" t="s">
        <v>6010</v>
      </c>
      <c r="C5588" s="50" t="s">
        <v>426</v>
      </c>
      <c r="D5588" s="50" t="s">
        <v>24521</v>
      </c>
      <c r="E5588" s="50" t="s">
        <v>431</v>
      </c>
      <c r="F5588" s="50" t="s">
        <v>427</v>
      </c>
      <c r="G5588" s="50" t="s">
        <v>424</v>
      </c>
      <c r="H5588" s="59" t="s">
        <v>30104</v>
      </c>
      <c r="I5588" s="59"/>
      <c r="J5588" s="17"/>
      <c r="K5588" s="64" t="s">
        <v>19</v>
      </c>
      <c r="L5588" s="18">
        <v>1</v>
      </c>
      <c r="M5588" s="19" t="s">
        <v>428</v>
      </c>
      <c r="N5588" s="19">
        <v>99111522158</v>
      </c>
      <c r="O5588" s="69" t="s">
        <v>6010</v>
      </c>
      <c r="P5588" s="60" t="s">
        <v>432</v>
      </c>
      <c r="Q5588" s="60" t="s">
        <v>430</v>
      </c>
      <c r="R5588" s="60" t="s">
        <v>429</v>
      </c>
      <c r="S5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0) - (Glaciar de Montaña) en la Región de Aysén</v>
      </c>
      <c r="T5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0) ubicado en la Región de Aysén</v>
      </c>
      <c r="U5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8" s="60" t="s">
        <v>48613</v>
      </c>
      <c r="W5588" s="60"/>
      <c r="X5588" s="60" t="s">
        <v>425</v>
      </c>
      <c r="Y5588" s="60" t="s">
        <v>423</v>
      </c>
      <c r="Z5588" s="68">
        <v>11</v>
      </c>
      <c r="AA5588" s="60" t="s">
        <v>65</v>
      </c>
    </row>
    <row r="5589" spans="1:27" ht="48" x14ac:dyDescent="0.3">
      <c r="A5589" s="20">
        <v>5579</v>
      </c>
      <c r="B5589" s="16" t="s">
        <v>6011</v>
      </c>
      <c r="C5589" s="50" t="s">
        <v>426</v>
      </c>
      <c r="D5589" s="50" t="s">
        <v>24521</v>
      </c>
      <c r="E5589" s="50" t="s">
        <v>431</v>
      </c>
      <c r="F5589" s="50" t="s">
        <v>427</v>
      </c>
      <c r="G5589" s="50" t="s">
        <v>424</v>
      </c>
      <c r="H5589" s="59" t="s">
        <v>30105</v>
      </c>
      <c r="I5589" s="59"/>
      <c r="J5589" s="17"/>
      <c r="K5589" s="64" t="s">
        <v>19</v>
      </c>
      <c r="L5589" s="18">
        <v>1</v>
      </c>
      <c r="M5589" s="19" t="s">
        <v>428</v>
      </c>
      <c r="N5589" s="19">
        <v>99111522148</v>
      </c>
      <c r="O5589" s="69" t="s">
        <v>6011</v>
      </c>
      <c r="P5589" s="60" t="s">
        <v>432</v>
      </c>
      <c r="Q5589" s="60" t="s">
        <v>430</v>
      </c>
      <c r="R5589" s="60" t="s">
        <v>429</v>
      </c>
      <c r="S5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1) - (Glaciar de Montaña) en la Región de Aysén</v>
      </c>
      <c r="T5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1) ubicado en la Región de Aysén</v>
      </c>
      <c r="U5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9" s="60" t="s">
        <v>48613</v>
      </c>
      <c r="W5589" s="60"/>
      <c r="X5589" s="60" t="s">
        <v>425</v>
      </c>
      <c r="Y5589" s="60" t="s">
        <v>423</v>
      </c>
      <c r="Z5589" s="68">
        <v>11</v>
      </c>
      <c r="AA5589" s="60" t="s">
        <v>65</v>
      </c>
    </row>
    <row r="5590" spans="1:27" ht="48" x14ac:dyDescent="0.3">
      <c r="A5590" s="20">
        <v>5580</v>
      </c>
      <c r="B5590" s="16" t="s">
        <v>6012</v>
      </c>
      <c r="C5590" s="50" t="s">
        <v>426</v>
      </c>
      <c r="D5590" s="50" t="s">
        <v>24521</v>
      </c>
      <c r="E5590" s="50" t="s">
        <v>431</v>
      </c>
      <c r="F5590" s="50" t="s">
        <v>427</v>
      </c>
      <c r="G5590" s="50" t="s">
        <v>424</v>
      </c>
      <c r="H5590" s="59" t="s">
        <v>30106</v>
      </c>
      <c r="I5590" s="59"/>
      <c r="J5590" s="17"/>
      <c r="K5590" s="64" t="s">
        <v>19</v>
      </c>
      <c r="L5590" s="18">
        <v>1</v>
      </c>
      <c r="M5590" s="19" t="s">
        <v>428</v>
      </c>
      <c r="N5590" s="19">
        <v>99111522129</v>
      </c>
      <c r="O5590" s="69" t="s">
        <v>6012</v>
      </c>
      <c r="P5590" s="60" t="s">
        <v>432</v>
      </c>
      <c r="Q5590" s="60" t="s">
        <v>430</v>
      </c>
      <c r="R5590" s="60" t="s">
        <v>429</v>
      </c>
      <c r="S5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2) - (Glaciar de Montaña) en la Región de Aysén</v>
      </c>
      <c r="T5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2) ubicado en la Región de Aysén</v>
      </c>
      <c r="U5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0" s="60" t="s">
        <v>48613</v>
      </c>
      <c r="W5590" s="60"/>
      <c r="X5590" s="60" t="s">
        <v>425</v>
      </c>
      <c r="Y5590" s="60" t="s">
        <v>423</v>
      </c>
      <c r="Z5590" s="68">
        <v>11</v>
      </c>
      <c r="AA5590" s="60" t="s">
        <v>65</v>
      </c>
    </row>
    <row r="5591" spans="1:27" ht="48" x14ac:dyDescent="0.3">
      <c r="A5591" s="20">
        <v>5581</v>
      </c>
      <c r="B5591" s="16" t="s">
        <v>6013</v>
      </c>
      <c r="C5591" s="50" t="s">
        <v>426</v>
      </c>
      <c r="D5591" s="50" t="s">
        <v>24521</v>
      </c>
      <c r="E5591" s="50" t="s">
        <v>431</v>
      </c>
      <c r="F5591" s="50" t="s">
        <v>427</v>
      </c>
      <c r="G5591" s="50" t="s">
        <v>424</v>
      </c>
      <c r="H5591" s="59" t="s">
        <v>30107</v>
      </c>
      <c r="I5591" s="59"/>
      <c r="J5591" s="17"/>
      <c r="K5591" s="64" t="s">
        <v>19</v>
      </c>
      <c r="L5591" s="18">
        <v>1</v>
      </c>
      <c r="M5591" s="19" t="s">
        <v>428</v>
      </c>
      <c r="N5591" s="19">
        <v>99111520033</v>
      </c>
      <c r="O5591" s="69" t="s">
        <v>6013</v>
      </c>
      <c r="P5591" s="60" t="s">
        <v>432</v>
      </c>
      <c r="Q5591" s="60" t="s">
        <v>430</v>
      </c>
      <c r="R5591" s="60" t="s">
        <v>429</v>
      </c>
      <c r="S5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3) - (Glaciar de Montaña) en la Región de Aysén</v>
      </c>
      <c r="T5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3) ubicado en la Región de Aysén</v>
      </c>
      <c r="U5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1" s="60" t="s">
        <v>48613</v>
      </c>
      <c r="W5591" s="60"/>
      <c r="X5591" s="60" t="s">
        <v>425</v>
      </c>
      <c r="Y5591" s="60" t="s">
        <v>423</v>
      </c>
      <c r="Z5591" s="68">
        <v>11</v>
      </c>
      <c r="AA5591" s="60" t="s">
        <v>65</v>
      </c>
    </row>
    <row r="5592" spans="1:27" ht="48" x14ac:dyDescent="0.3">
      <c r="A5592" s="20">
        <v>5582</v>
      </c>
      <c r="B5592" s="16" t="s">
        <v>6014</v>
      </c>
      <c r="C5592" s="50" t="s">
        <v>426</v>
      </c>
      <c r="D5592" s="50" t="s">
        <v>24521</v>
      </c>
      <c r="E5592" s="50" t="s">
        <v>431</v>
      </c>
      <c r="F5592" s="50" t="s">
        <v>427</v>
      </c>
      <c r="G5592" s="50" t="s">
        <v>424</v>
      </c>
      <c r="H5592" s="59" t="s">
        <v>30108</v>
      </c>
      <c r="I5592" s="59"/>
      <c r="J5592" s="17"/>
      <c r="K5592" s="64" t="s">
        <v>19</v>
      </c>
      <c r="L5592" s="18">
        <v>1</v>
      </c>
      <c r="M5592" s="19" t="s">
        <v>428</v>
      </c>
      <c r="N5592" s="19">
        <v>99111520174</v>
      </c>
      <c r="O5592" s="69" t="s">
        <v>6014</v>
      </c>
      <c r="P5592" s="60" t="s">
        <v>432</v>
      </c>
      <c r="Q5592" s="60" t="s">
        <v>430</v>
      </c>
      <c r="R5592" s="60" t="s">
        <v>429</v>
      </c>
      <c r="S5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4) - (Glaciar de Montaña) en la Región de Aysén</v>
      </c>
      <c r="T5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4) ubicado en la Región de Aysén</v>
      </c>
      <c r="U5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2" s="60" t="s">
        <v>48613</v>
      </c>
      <c r="W5592" s="60"/>
      <c r="X5592" s="60" t="s">
        <v>425</v>
      </c>
      <c r="Y5592" s="60" t="s">
        <v>423</v>
      </c>
      <c r="Z5592" s="68">
        <v>11</v>
      </c>
      <c r="AA5592" s="60" t="s">
        <v>65</v>
      </c>
    </row>
    <row r="5593" spans="1:27" ht="48" x14ac:dyDescent="0.3">
      <c r="A5593" s="20">
        <v>5583</v>
      </c>
      <c r="B5593" s="16" t="s">
        <v>6015</v>
      </c>
      <c r="C5593" s="50" t="s">
        <v>426</v>
      </c>
      <c r="D5593" s="50" t="s">
        <v>24521</v>
      </c>
      <c r="E5593" s="50" t="s">
        <v>431</v>
      </c>
      <c r="F5593" s="50" t="s">
        <v>427</v>
      </c>
      <c r="G5593" s="50" t="s">
        <v>424</v>
      </c>
      <c r="H5593" s="59" t="s">
        <v>30109</v>
      </c>
      <c r="I5593" s="59"/>
      <c r="J5593" s="17"/>
      <c r="K5593" s="64" t="s">
        <v>19</v>
      </c>
      <c r="L5593" s="18">
        <v>1</v>
      </c>
      <c r="M5593" s="19" t="s">
        <v>428</v>
      </c>
      <c r="N5593" s="19">
        <v>99111520014</v>
      </c>
      <c r="O5593" s="69" t="s">
        <v>6015</v>
      </c>
      <c r="P5593" s="60" t="s">
        <v>432</v>
      </c>
      <c r="Q5593" s="60" t="s">
        <v>430</v>
      </c>
      <c r="R5593" s="60" t="s">
        <v>429</v>
      </c>
      <c r="S5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5) - (Glaciar de Montaña) en la Región de Aysén</v>
      </c>
      <c r="T5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5) ubicado en la Región de Aysén</v>
      </c>
      <c r="U5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3" s="60" t="s">
        <v>48613</v>
      </c>
      <c r="W5593" s="60"/>
      <c r="X5593" s="60" t="s">
        <v>425</v>
      </c>
      <c r="Y5593" s="60" t="s">
        <v>423</v>
      </c>
      <c r="Z5593" s="68">
        <v>11</v>
      </c>
      <c r="AA5593" s="60" t="s">
        <v>65</v>
      </c>
    </row>
    <row r="5594" spans="1:27" ht="48" x14ac:dyDescent="0.3">
      <c r="A5594" s="20">
        <v>5584</v>
      </c>
      <c r="B5594" s="16" t="s">
        <v>6016</v>
      </c>
      <c r="C5594" s="50" t="s">
        <v>426</v>
      </c>
      <c r="D5594" s="50" t="s">
        <v>24521</v>
      </c>
      <c r="E5594" s="50" t="s">
        <v>431</v>
      </c>
      <c r="F5594" s="50" t="s">
        <v>427</v>
      </c>
      <c r="G5594" s="50" t="s">
        <v>424</v>
      </c>
      <c r="H5594" s="59" t="s">
        <v>30110</v>
      </c>
      <c r="I5594" s="59"/>
      <c r="J5594" s="17"/>
      <c r="K5594" s="64" t="s">
        <v>19</v>
      </c>
      <c r="L5594" s="18">
        <v>1</v>
      </c>
      <c r="M5594" s="19" t="s">
        <v>428</v>
      </c>
      <c r="N5594" s="19">
        <v>99111520018</v>
      </c>
      <c r="O5594" s="69" t="s">
        <v>6016</v>
      </c>
      <c r="P5594" s="60" t="s">
        <v>432</v>
      </c>
      <c r="Q5594" s="60" t="s">
        <v>430</v>
      </c>
      <c r="R5594" s="60" t="s">
        <v>429</v>
      </c>
      <c r="S5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6) - (Glaciar de Montaña) en la Región de Aysén</v>
      </c>
      <c r="T5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6) ubicado en la Región de Aysén</v>
      </c>
      <c r="U5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4" s="60" t="s">
        <v>48613</v>
      </c>
      <c r="W5594" s="60"/>
      <c r="X5594" s="60" t="s">
        <v>425</v>
      </c>
      <c r="Y5594" s="60" t="s">
        <v>423</v>
      </c>
      <c r="Z5594" s="68">
        <v>11</v>
      </c>
      <c r="AA5594" s="60" t="s">
        <v>65</v>
      </c>
    </row>
    <row r="5595" spans="1:27" ht="48" x14ac:dyDescent="0.3">
      <c r="A5595" s="20">
        <v>5585</v>
      </c>
      <c r="B5595" s="16" t="s">
        <v>6017</v>
      </c>
      <c r="C5595" s="50" t="s">
        <v>426</v>
      </c>
      <c r="D5595" s="50" t="s">
        <v>24521</v>
      </c>
      <c r="E5595" s="50" t="s">
        <v>431</v>
      </c>
      <c r="F5595" s="50" t="s">
        <v>427</v>
      </c>
      <c r="G5595" s="50" t="s">
        <v>424</v>
      </c>
      <c r="H5595" s="59" t="s">
        <v>30111</v>
      </c>
      <c r="I5595" s="59"/>
      <c r="J5595" s="17"/>
      <c r="K5595" s="64" t="s">
        <v>19</v>
      </c>
      <c r="L5595" s="18">
        <v>1</v>
      </c>
      <c r="M5595" s="19" t="s">
        <v>428</v>
      </c>
      <c r="N5595" s="19">
        <v>99111536003</v>
      </c>
      <c r="O5595" s="69" t="s">
        <v>6017</v>
      </c>
      <c r="P5595" s="60" t="s">
        <v>432</v>
      </c>
      <c r="Q5595" s="60" t="s">
        <v>430</v>
      </c>
      <c r="R5595" s="60" t="s">
        <v>429</v>
      </c>
      <c r="S5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7) - (Glaciar de Montaña) en la Región de Aysén</v>
      </c>
      <c r="T5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7) ubicado en la Región de Aysén</v>
      </c>
      <c r="U5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5" s="60" t="s">
        <v>48613</v>
      </c>
      <c r="W5595" s="60"/>
      <c r="X5595" s="60" t="s">
        <v>425</v>
      </c>
      <c r="Y5595" s="60" t="s">
        <v>423</v>
      </c>
      <c r="Z5595" s="68">
        <v>11</v>
      </c>
      <c r="AA5595" s="60" t="s">
        <v>65</v>
      </c>
    </row>
    <row r="5596" spans="1:27" ht="48" x14ac:dyDescent="0.3">
      <c r="A5596" s="20">
        <v>5586</v>
      </c>
      <c r="B5596" s="16" t="s">
        <v>6018</v>
      </c>
      <c r="C5596" s="50" t="s">
        <v>426</v>
      </c>
      <c r="D5596" s="50" t="s">
        <v>24521</v>
      </c>
      <c r="E5596" s="50" t="s">
        <v>431</v>
      </c>
      <c r="F5596" s="50" t="s">
        <v>427</v>
      </c>
      <c r="G5596" s="50" t="s">
        <v>424</v>
      </c>
      <c r="H5596" s="59" t="s">
        <v>30112</v>
      </c>
      <c r="I5596" s="59"/>
      <c r="J5596" s="17"/>
      <c r="K5596" s="64" t="s">
        <v>19</v>
      </c>
      <c r="L5596" s="18">
        <v>1</v>
      </c>
      <c r="M5596" s="19" t="s">
        <v>428</v>
      </c>
      <c r="N5596" s="19">
        <v>99111520275</v>
      </c>
      <c r="O5596" s="69" t="s">
        <v>6018</v>
      </c>
      <c r="P5596" s="60" t="s">
        <v>432</v>
      </c>
      <c r="Q5596" s="60" t="s">
        <v>430</v>
      </c>
      <c r="R5596" s="60" t="s">
        <v>429</v>
      </c>
      <c r="S5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8) - (Glaciar de Montaña) en la Región de Aysén</v>
      </c>
      <c r="T5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8) ubicado en la Región de Aysén</v>
      </c>
      <c r="U5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6" s="60" t="s">
        <v>48613</v>
      </c>
      <c r="W5596" s="60"/>
      <c r="X5596" s="60" t="s">
        <v>425</v>
      </c>
      <c r="Y5596" s="60" t="s">
        <v>423</v>
      </c>
      <c r="Z5596" s="68">
        <v>11</v>
      </c>
      <c r="AA5596" s="60" t="s">
        <v>65</v>
      </c>
    </row>
    <row r="5597" spans="1:27" ht="48" x14ac:dyDescent="0.3">
      <c r="A5597" s="20">
        <v>5587</v>
      </c>
      <c r="B5597" s="16" t="s">
        <v>6019</v>
      </c>
      <c r="C5597" s="50" t="s">
        <v>426</v>
      </c>
      <c r="D5597" s="50" t="s">
        <v>24521</v>
      </c>
      <c r="E5597" s="50" t="s">
        <v>431</v>
      </c>
      <c r="F5597" s="50" t="s">
        <v>427</v>
      </c>
      <c r="G5597" s="50" t="s">
        <v>424</v>
      </c>
      <c r="H5597" s="59" t="s">
        <v>30113</v>
      </c>
      <c r="I5597" s="59"/>
      <c r="J5597" s="17"/>
      <c r="K5597" s="64" t="s">
        <v>19</v>
      </c>
      <c r="L5597" s="18">
        <v>1</v>
      </c>
      <c r="M5597" s="19" t="s">
        <v>428</v>
      </c>
      <c r="N5597" s="19">
        <v>99111534012</v>
      </c>
      <c r="O5597" s="69" t="s">
        <v>6019</v>
      </c>
      <c r="P5597" s="60" t="s">
        <v>432</v>
      </c>
      <c r="Q5597" s="60" t="s">
        <v>430</v>
      </c>
      <c r="R5597" s="60" t="s">
        <v>429</v>
      </c>
      <c r="S5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09) - (Glaciar de Montaña) en la Región de Aysén</v>
      </c>
      <c r="T5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09) ubicado en la Región de Aysén</v>
      </c>
      <c r="U5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7" s="60" t="s">
        <v>48613</v>
      </c>
      <c r="W5597" s="60"/>
      <c r="X5597" s="60" t="s">
        <v>425</v>
      </c>
      <c r="Y5597" s="60" t="s">
        <v>423</v>
      </c>
      <c r="Z5597" s="68">
        <v>11</v>
      </c>
      <c r="AA5597" s="60" t="s">
        <v>65</v>
      </c>
    </row>
    <row r="5598" spans="1:27" ht="48" x14ac:dyDescent="0.3">
      <c r="A5598" s="20">
        <v>5588</v>
      </c>
      <c r="B5598" s="16" t="s">
        <v>6020</v>
      </c>
      <c r="C5598" s="50" t="s">
        <v>426</v>
      </c>
      <c r="D5598" s="50" t="s">
        <v>24521</v>
      </c>
      <c r="E5598" s="50" t="s">
        <v>431</v>
      </c>
      <c r="F5598" s="50" t="s">
        <v>427</v>
      </c>
      <c r="G5598" s="50" t="s">
        <v>424</v>
      </c>
      <c r="H5598" s="59" t="s">
        <v>30114</v>
      </c>
      <c r="I5598" s="59"/>
      <c r="J5598" s="17"/>
      <c r="K5598" s="64" t="s">
        <v>19</v>
      </c>
      <c r="L5598" s="18">
        <v>1</v>
      </c>
      <c r="M5598" s="19" t="s">
        <v>428</v>
      </c>
      <c r="N5598" s="19">
        <v>99111520258</v>
      </c>
      <c r="O5598" s="69" t="s">
        <v>6020</v>
      </c>
      <c r="P5598" s="60" t="s">
        <v>432</v>
      </c>
      <c r="Q5598" s="60" t="s">
        <v>430</v>
      </c>
      <c r="R5598" s="60" t="s">
        <v>429</v>
      </c>
      <c r="S5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0) - (Glaciar de Montaña) en la Región de Aysén</v>
      </c>
      <c r="T5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0) ubicado en la Región de Aysén</v>
      </c>
      <c r="U5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8" s="60" t="s">
        <v>48613</v>
      </c>
      <c r="W5598" s="60"/>
      <c r="X5598" s="60" t="s">
        <v>425</v>
      </c>
      <c r="Y5598" s="60" t="s">
        <v>423</v>
      </c>
      <c r="Z5598" s="68">
        <v>11</v>
      </c>
      <c r="AA5598" s="60" t="s">
        <v>65</v>
      </c>
    </row>
    <row r="5599" spans="1:27" ht="48" x14ac:dyDescent="0.3">
      <c r="A5599" s="20">
        <v>5589</v>
      </c>
      <c r="B5599" s="16" t="s">
        <v>6021</v>
      </c>
      <c r="C5599" s="50" t="s">
        <v>426</v>
      </c>
      <c r="D5599" s="50" t="s">
        <v>24521</v>
      </c>
      <c r="E5599" s="50" t="s">
        <v>431</v>
      </c>
      <c r="F5599" s="50" t="s">
        <v>427</v>
      </c>
      <c r="G5599" s="50" t="s">
        <v>424</v>
      </c>
      <c r="H5599" s="59" t="s">
        <v>30115</v>
      </c>
      <c r="I5599" s="59"/>
      <c r="J5599" s="17"/>
      <c r="K5599" s="64" t="s">
        <v>19</v>
      </c>
      <c r="L5599" s="18">
        <v>1</v>
      </c>
      <c r="M5599" s="19" t="s">
        <v>428</v>
      </c>
      <c r="N5599" s="19">
        <v>99111534054</v>
      </c>
      <c r="O5599" s="69" t="s">
        <v>6021</v>
      </c>
      <c r="P5599" s="60" t="s">
        <v>432</v>
      </c>
      <c r="Q5599" s="60" t="s">
        <v>430</v>
      </c>
      <c r="R5599" s="60" t="s">
        <v>429</v>
      </c>
      <c r="S5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1) - (Glaciar de Montaña) en la Región de Aysén</v>
      </c>
      <c r="T5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1) ubicado en la Región de Aysén</v>
      </c>
      <c r="U5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9" s="60" t="s">
        <v>48613</v>
      </c>
      <c r="W5599" s="60"/>
      <c r="X5599" s="60" t="s">
        <v>425</v>
      </c>
      <c r="Y5599" s="60" t="s">
        <v>423</v>
      </c>
      <c r="Z5599" s="68">
        <v>11</v>
      </c>
      <c r="AA5599" s="60" t="s">
        <v>65</v>
      </c>
    </row>
    <row r="5600" spans="1:27" ht="48" x14ac:dyDescent="0.3">
      <c r="A5600" s="20">
        <v>5590</v>
      </c>
      <c r="B5600" s="16" t="s">
        <v>6022</v>
      </c>
      <c r="C5600" s="50" t="s">
        <v>426</v>
      </c>
      <c r="D5600" s="50" t="s">
        <v>24521</v>
      </c>
      <c r="E5600" s="50" t="s">
        <v>431</v>
      </c>
      <c r="F5600" s="50" t="s">
        <v>427</v>
      </c>
      <c r="G5600" s="50" t="s">
        <v>424</v>
      </c>
      <c r="H5600" s="59" t="s">
        <v>30116</v>
      </c>
      <c r="I5600" s="59"/>
      <c r="J5600" s="17"/>
      <c r="K5600" s="64" t="s">
        <v>19</v>
      </c>
      <c r="L5600" s="18">
        <v>1</v>
      </c>
      <c r="M5600" s="19" t="s">
        <v>428</v>
      </c>
      <c r="N5600" s="19">
        <v>99111520253</v>
      </c>
      <c r="O5600" s="69" t="s">
        <v>6022</v>
      </c>
      <c r="P5600" s="60" t="s">
        <v>432</v>
      </c>
      <c r="Q5600" s="60" t="s">
        <v>430</v>
      </c>
      <c r="R5600" s="60" t="s">
        <v>429</v>
      </c>
      <c r="S5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2) - (Glaciar de Montaña) en la Región de Aysén</v>
      </c>
      <c r="T5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2) ubicado en la Región de Aysén</v>
      </c>
      <c r="U5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0" s="60" t="s">
        <v>48613</v>
      </c>
      <c r="W5600" s="60"/>
      <c r="X5600" s="60" t="s">
        <v>425</v>
      </c>
      <c r="Y5600" s="60" t="s">
        <v>423</v>
      </c>
      <c r="Z5600" s="68">
        <v>11</v>
      </c>
      <c r="AA5600" s="60" t="s">
        <v>65</v>
      </c>
    </row>
    <row r="5601" spans="1:27" ht="48" x14ac:dyDescent="0.3">
      <c r="A5601" s="20">
        <v>5591</v>
      </c>
      <c r="B5601" s="16" t="s">
        <v>6023</v>
      </c>
      <c r="C5601" s="50" t="s">
        <v>426</v>
      </c>
      <c r="D5601" s="50" t="s">
        <v>24521</v>
      </c>
      <c r="E5601" s="50" t="s">
        <v>431</v>
      </c>
      <c r="F5601" s="50" t="s">
        <v>427</v>
      </c>
      <c r="G5601" s="50" t="s">
        <v>424</v>
      </c>
      <c r="H5601" s="59" t="s">
        <v>30117</v>
      </c>
      <c r="I5601" s="59"/>
      <c r="J5601" s="17"/>
      <c r="K5601" s="64" t="s">
        <v>19</v>
      </c>
      <c r="L5601" s="18">
        <v>1</v>
      </c>
      <c r="M5601" s="19" t="s">
        <v>428</v>
      </c>
      <c r="N5601" s="19">
        <v>99111520242</v>
      </c>
      <c r="O5601" s="69" t="s">
        <v>6023</v>
      </c>
      <c r="P5601" s="60" t="s">
        <v>432</v>
      </c>
      <c r="Q5601" s="60" t="s">
        <v>430</v>
      </c>
      <c r="R5601" s="60" t="s">
        <v>429</v>
      </c>
      <c r="S5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3) - (Glaciar de Montaña) en la Región de Aysén</v>
      </c>
      <c r="T5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3) ubicado en la Región de Aysén</v>
      </c>
      <c r="U5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1" s="60" t="s">
        <v>48613</v>
      </c>
      <c r="W5601" s="60"/>
      <c r="X5601" s="60" t="s">
        <v>425</v>
      </c>
      <c r="Y5601" s="60" t="s">
        <v>423</v>
      </c>
      <c r="Z5601" s="68">
        <v>11</v>
      </c>
      <c r="AA5601" s="60" t="s">
        <v>65</v>
      </c>
    </row>
    <row r="5602" spans="1:27" ht="48" x14ac:dyDescent="0.3">
      <c r="A5602" s="20">
        <v>5592</v>
      </c>
      <c r="B5602" s="16" t="s">
        <v>6024</v>
      </c>
      <c r="C5602" s="50" t="s">
        <v>426</v>
      </c>
      <c r="D5602" s="50" t="s">
        <v>24521</v>
      </c>
      <c r="E5602" s="50" t="s">
        <v>431</v>
      </c>
      <c r="F5602" s="50" t="s">
        <v>427</v>
      </c>
      <c r="G5602" s="50" t="s">
        <v>424</v>
      </c>
      <c r="H5602" s="59" t="s">
        <v>30118</v>
      </c>
      <c r="I5602" s="59"/>
      <c r="J5602" s="17"/>
      <c r="K5602" s="64" t="s">
        <v>19</v>
      </c>
      <c r="L5602" s="18">
        <v>1</v>
      </c>
      <c r="M5602" s="19" t="s">
        <v>428</v>
      </c>
      <c r="N5602" s="19">
        <v>99111520244</v>
      </c>
      <c r="O5602" s="69" t="s">
        <v>6024</v>
      </c>
      <c r="P5602" s="60" t="s">
        <v>432</v>
      </c>
      <c r="Q5602" s="60" t="s">
        <v>430</v>
      </c>
      <c r="R5602" s="60" t="s">
        <v>429</v>
      </c>
      <c r="S5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4) - (Glaciar de Montaña) en la Región de Aysén</v>
      </c>
      <c r="T5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4) ubicado en la Región de Aysén</v>
      </c>
      <c r="U5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2" s="60" t="s">
        <v>48613</v>
      </c>
      <c r="W5602" s="60"/>
      <c r="X5602" s="60" t="s">
        <v>425</v>
      </c>
      <c r="Y5602" s="60" t="s">
        <v>423</v>
      </c>
      <c r="Z5602" s="68">
        <v>11</v>
      </c>
      <c r="AA5602" s="60" t="s">
        <v>65</v>
      </c>
    </row>
    <row r="5603" spans="1:27" ht="48" x14ac:dyDescent="0.3">
      <c r="A5603" s="20">
        <v>5593</v>
      </c>
      <c r="B5603" s="16" t="s">
        <v>6025</v>
      </c>
      <c r="C5603" s="50" t="s">
        <v>426</v>
      </c>
      <c r="D5603" s="50" t="s">
        <v>24521</v>
      </c>
      <c r="E5603" s="50" t="s">
        <v>431</v>
      </c>
      <c r="F5603" s="50" t="s">
        <v>427</v>
      </c>
      <c r="G5603" s="50" t="s">
        <v>424</v>
      </c>
      <c r="H5603" s="59" t="s">
        <v>30119</v>
      </c>
      <c r="I5603" s="59"/>
      <c r="J5603" s="17"/>
      <c r="K5603" s="64" t="s">
        <v>19</v>
      </c>
      <c r="L5603" s="18">
        <v>1</v>
      </c>
      <c r="M5603" s="19" t="s">
        <v>428</v>
      </c>
      <c r="N5603" s="19">
        <v>99111534047</v>
      </c>
      <c r="O5603" s="69" t="s">
        <v>6025</v>
      </c>
      <c r="P5603" s="60" t="s">
        <v>432</v>
      </c>
      <c r="Q5603" s="60" t="s">
        <v>430</v>
      </c>
      <c r="R5603" s="60" t="s">
        <v>429</v>
      </c>
      <c r="S5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5) - (Glaciar de Montaña) en la Región de Aysén</v>
      </c>
      <c r="T5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5) ubicado en la Región de Aysén</v>
      </c>
      <c r="U5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3" s="60" t="s">
        <v>48613</v>
      </c>
      <c r="W5603" s="60"/>
      <c r="X5603" s="60" t="s">
        <v>425</v>
      </c>
      <c r="Y5603" s="60" t="s">
        <v>423</v>
      </c>
      <c r="Z5603" s="68">
        <v>11</v>
      </c>
      <c r="AA5603" s="60" t="s">
        <v>65</v>
      </c>
    </row>
    <row r="5604" spans="1:27" ht="48" x14ac:dyDescent="0.3">
      <c r="A5604" s="20">
        <v>5594</v>
      </c>
      <c r="B5604" s="16" t="s">
        <v>6026</v>
      </c>
      <c r="C5604" s="50" t="s">
        <v>426</v>
      </c>
      <c r="D5604" s="50" t="s">
        <v>24521</v>
      </c>
      <c r="E5604" s="50" t="s">
        <v>431</v>
      </c>
      <c r="F5604" s="50" t="s">
        <v>427</v>
      </c>
      <c r="G5604" s="50" t="s">
        <v>424</v>
      </c>
      <c r="H5604" s="59" t="s">
        <v>30120</v>
      </c>
      <c r="I5604" s="59"/>
      <c r="J5604" s="17"/>
      <c r="K5604" s="64" t="s">
        <v>19</v>
      </c>
      <c r="L5604" s="18">
        <v>1</v>
      </c>
      <c r="M5604" s="19" t="s">
        <v>428</v>
      </c>
      <c r="N5604" s="19">
        <v>99111534048</v>
      </c>
      <c r="O5604" s="69" t="s">
        <v>6026</v>
      </c>
      <c r="P5604" s="60" t="s">
        <v>432</v>
      </c>
      <c r="Q5604" s="60" t="s">
        <v>430</v>
      </c>
      <c r="R5604" s="60" t="s">
        <v>429</v>
      </c>
      <c r="S5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6) - (Glaciar de Montaña) en la Región de Aysén</v>
      </c>
      <c r="T5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6) ubicado en la Región de Aysén</v>
      </c>
      <c r="U5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4" s="60" t="s">
        <v>48613</v>
      </c>
      <c r="W5604" s="60"/>
      <c r="X5604" s="60" t="s">
        <v>425</v>
      </c>
      <c r="Y5604" s="60" t="s">
        <v>423</v>
      </c>
      <c r="Z5604" s="68">
        <v>11</v>
      </c>
      <c r="AA5604" s="60" t="s">
        <v>65</v>
      </c>
    </row>
    <row r="5605" spans="1:27" ht="48" x14ac:dyDescent="0.3">
      <c r="A5605" s="20">
        <v>5595</v>
      </c>
      <c r="B5605" s="16" t="s">
        <v>6027</v>
      </c>
      <c r="C5605" s="50" t="s">
        <v>426</v>
      </c>
      <c r="D5605" s="50" t="s">
        <v>24521</v>
      </c>
      <c r="E5605" s="50" t="s">
        <v>431</v>
      </c>
      <c r="F5605" s="50" t="s">
        <v>427</v>
      </c>
      <c r="G5605" s="50" t="s">
        <v>424</v>
      </c>
      <c r="H5605" s="59" t="s">
        <v>30121</v>
      </c>
      <c r="I5605" s="59"/>
      <c r="J5605" s="17"/>
      <c r="K5605" s="64" t="s">
        <v>19</v>
      </c>
      <c r="L5605" s="18">
        <v>1</v>
      </c>
      <c r="M5605" s="19" t="s">
        <v>428</v>
      </c>
      <c r="N5605" s="19">
        <v>99111534040</v>
      </c>
      <c r="O5605" s="69" t="s">
        <v>6027</v>
      </c>
      <c r="P5605" s="60" t="s">
        <v>432</v>
      </c>
      <c r="Q5605" s="60" t="s">
        <v>430</v>
      </c>
      <c r="R5605" s="60" t="s">
        <v>429</v>
      </c>
      <c r="S5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7) - (Glaciar de Montaña) en la Región de Aysén</v>
      </c>
      <c r="T5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7) ubicado en la Región de Aysén</v>
      </c>
      <c r="U5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5" s="60" t="s">
        <v>48613</v>
      </c>
      <c r="W5605" s="60"/>
      <c r="X5605" s="60" t="s">
        <v>425</v>
      </c>
      <c r="Y5605" s="60" t="s">
        <v>423</v>
      </c>
      <c r="Z5605" s="68">
        <v>11</v>
      </c>
      <c r="AA5605" s="60" t="s">
        <v>65</v>
      </c>
    </row>
    <row r="5606" spans="1:27" ht="48" x14ac:dyDescent="0.3">
      <c r="A5606" s="20">
        <v>5596</v>
      </c>
      <c r="B5606" s="16" t="s">
        <v>6028</v>
      </c>
      <c r="C5606" s="50" t="s">
        <v>426</v>
      </c>
      <c r="D5606" s="50" t="s">
        <v>24521</v>
      </c>
      <c r="E5606" s="50" t="s">
        <v>431</v>
      </c>
      <c r="F5606" s="50" t="s">
        <v>427</v>
      </c>
      <c r="G5606" s="50" t="s">
        <v>424</v>
      </c>
      <c r="H5606" s="59" t="s">
        <v>30122</v>
      </c>
      <c r="I5606" s="59"/>
      <c r="J5606" s="17"/>
      <c r="K5606" s="64" t="s">
        <v>19</v>
      </c>
      <c r="L5606" s="18">
        <v>1</v>
      </c>
      <c r="M5606" s="19" t="s">
        <v>428</v>
      </c>
      <c r="N5606" s="19">
        <v>99111536040</v>
      </c>
      <c r="O5606" s="69" t="s">
        <v>6028</v>
      </c>
      <c r="P5606" s="60" t="s">
        <v>432</v>
      </c>
      <c r="Q5606" s="60" t="s">
        <v>430</v>
      </c>
      <c r="R5606" s="60" t="s">
        <v>429</v>
      </c>
      <c r="S5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8) - (Glaciar de Montaña) en la Región de Aysén</v>
      </c>
      <c r="T5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8) ubicado en la Región de Aysén</v>
      </c>
      <c r="U5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6" s="60" t="s">
        <v>48613</v>
      </c>
      <c r="W5606" s="60"/>
      <c r="X5606" s="60" t="s">
        <v>425</v>
      </c>
      <c r="Y5606" s="60" t="s">
        <v>423</v>
      </c>
      <c r="Z5606" s="68">
        <v>11</v>
      </c>
      <c r="AA5606" s="60" t="s">
        <v>65</v>
      </c>
    </row>
    <row r="5607" spans="1:27" ht="48" x14ac:dyDescent="0.3">
      <c r="A5607" s="20">
        <v>5597</v>
      </c>
      <c r="B5607" s="16" t="s">
        <v>6029</v>
      </c>
      <c r="C5607" s="50" t="s">
        <v>426</v>
      </c>
      <c r="D5607" s="50" t="s">
        <v>24521</v>
      </c>
      <c r="E5607" s="50" t="s">
        <v>431</v>
      </c>
      <c r="F5607" s="50" t="s">
        <v>427</v>
      </c>
      <c r="G5607" s="50" t="s">
        <v>424</v>
      </c>
      <c r="H5607" s="59" t="s">
        <v>30123</v>
      </c>
      <c r="I5607" s="59"/>
      <c r="J5607" s="17"/>
      <c r="K5607" s="64" t="s">
        <v>19</v>
      </c>
      <c r="L5607" s="18">
        <v>1</v>
      </c>
      <c r="M5607" s="19" t="s">
        <v>428</v>
      </c>
      <c r="N5607" s="19">
        <v>99111520135</v>
      </c>
      <c r="O5607" s="69" t="s">
        <v>6029</v>
      </c>
      <c r="P5607" s="60" t="s">
        <v>432</v>
      </c>
      <c r="Q5607" s="60" t="s">
        <v>430</v>
      </c>
      <c r="R5607" s="60" t="s">
        <v>429</v>
      </c>
      <c r="S5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19) - (Glaciar de Montaña) en la Región de Aysén</v>
      </c>
      <c r="T5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19) ubicado en la Región de Aysén</v>
      </c>
      <c r="U5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7" s="60" t="s">
        <v>48613</v>
      </c>
      <c r="W5607" s="60"/>
      <c r="X5607" s="60" t="s">
        <v>425</v>
      </c>
      <c r="Y5607" s="60" t="s">
        <v>423</v>
      </c>
      <c r="Z5607" s="68">
        <v>11</v>
      </c>
      <c r="AA5607" s="60" t="s">
        <v>65</v>
      </c>
    </row>
    <row r="5608" spans="1:27" ht="48" x14ac:dyDescent="0.3">
      <c r="A5608" s="20">
        <v>5598</v>
      </c>
      <c r="B5608" s="16" t="s">
        <v>6030</v>
      </c>
      <c r="C5608" s="50" t="s">
        <v>426</v>
      </c>
      <c r="D5608" s="50" t="s">
        <v>24521</v>
      </c>
      <c r="E5608" s="50" t="s">
        <v>431</v>
      </c>
      <c r="F5608" s="50" t="s">
        <v>427</v>
      </c>
      <c r="G5608" s="50" t="s">
        <v>424</v>
      </c>
      <c r="H5608" s="59" t="s">
        <v>30124</v>
      </c>
      <c r="I5608" s="59"/>
      <c r="J5608" s="17"/>
      <c r="K5608" s="64" t="s">
        <v>19</v>
      </c>
      <c r="L5608" s="18">
        <v>1</v>
      </c>
      <c r="M5608" s="19" t="s">
        <v>428</v>
      </c>
      <c r="N5608" s="19">
        <v>99111520141</v>
      </c>
      <c r="O5608" s="69" t="s">
        <v>6030</v>
      </c>
      <c r="P5608" s="60" t="s">
        <v>432</v>
      </c>
      <c r="Q5608" s="60" t="s">
        <v>430</v>
      </c>
      <c r="R5608" s="60" t="s">
        <v>429</v>
      </c>
      <c r="S5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0) - (Glaciar de Montaña) en la Región de Aysén</v>
      </c>
      <c r="T5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0) ubicado en la Región de Aysén</v>
      </c>
      <c r="U5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8" s="60" t="s">
        <v>48613</v>
      </c>
      <c r="W5608" s="60"/>
      <c r="X5608" s="60" t="s">
        <v>425</v>
      </c>
      <c r="Y5608" s="60" t="s">
        <v>423</v>
      </c>
      <c r="Z5608" s="68">
        <v>11</v>
      </c>
      <c r="AA5608" s="60" t="s">
        <v>65</v>
      </c>
    </row>
    <row r="5609" spans="1:27" ht="48" x14ac:dyDescent="0.3">
      <c r="A5609" s="20">
        <v>5599</v>
      </c>
      <c r="B5609" s="16" t="s">
        <v>6031</v>
      </c>
      <c r="C5609" s="50" t="s">
        <v>426</v>
      </c>
      <c r="D5609" s="50" t="s">
        <v>24521</v>
      </c>
      <c r="E5609" s="50" t="s">
        <v>431</v>
      </c>
      <c r="F5609" s="50" t="s">
        <v>427</v>
      </c>
      <c r="G5609" s="50" t="s">
        <v>424</v>
      </c>
      <c r="H5609" s="59" t="s">
        <v>30125</v>
      </c>
      <c r="I5609" s="59"/>
      <c r="J5609" s="17"/>
      <c r="K5609" s="64" t="s">
        <v>19</v>
      </c>
      <c r="L5609" s="18">
        <v>1</v>
      </c>
      <c r="M5609" s="19" t="s">
        <v>428</v>
      </c>
      <c r="N5609" s="19">
        <v>99111520144</v>
      </c>
      <c r="O5609" s="69" t="s">
        <v>6031</v>
      </c>
      <c r="P5609" s="60" t="s">
        <v>432</v>
      </c>
      <c r="Q5609" s="60" t="s">
        <v>430</v>
      </c>
      <c r="R5609" s="60" t="s">
        <v>429</v>
      </c>
      <c r="S5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1) - (Glaciar de Montaña) en la Región de Aysén</v>
      </c>
      <c r="T5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1) ubicado en la Región de Aysén</v>
      </c>
      <c r="U5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9" s="60" t="s">
        <v>48613</v>
      </c>
      <c r="W5609" s="60"/>
      <c r="X5609" s="60" t="s">
        <v>425</v>
      </c>
      <c r="Y5609" s="60" t="s">
        <v>423</v>
      </c>
      <c r="Z5609" s="68">
        <v>11</v>
      </c>
      <c r="AA5609" s="60" t="s">
        <v>65</v>
      </c>
    </row>
    <row r="5610" spans="1:27" ht="48" x14ac:dyDescent="0.3">
      <c r="A5610" s="20">
        <v>5600</v>
      </c>
      <c r="B5610" s="16" t="s">
        <v>6032</v>
      </c>
      <c r="C5610" s="50" t="s">
        <v>426</v>
      </c>
      <c r="D5610" s="50" t="s">
        <v>24521</v>
      </c>
      <c r="E5610" s="50" t="s">
        <v>431</v>
      </c>
      <c r="F5610" s="50" t="s">
        <v>427</v>
      </c>
      <c r="G5610" s="50" t="s">
        <v>424</v>
      </c>
      <c r="H5610" s="59" t="s">
        <v>30126</v>
      </c>
      <c r="I5610" s="59"/>
      <c r="J5610" s="17"/>
      <c r="K5610" s="64" t="s">
        <v>19</v>
      </c>
      <c r="L5610" s="18">
        <v>1</v>
      </c>
      <c r="M5610" s="19" t="s">
        <v>428</v>
      </c>
      <c r="N5610" s="19">
        <v>99111500060</v>
      </c>
      <c r="O5610" s="69" t="s">
        <v>6032</v>
      </c>
      <c r="P5610" s="60" t="s">
        <v>432</v>
      </c>
      <c r="Q5610" s="60" t="s">
        <v>430</v>
      </c>
      <c r="R5610" s="60" t="s">
        <v>429</v>
      </c>
      <c r="S5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2) - (Glaciar de Montaña) en la Región de Aysén</v>
      </c>
      <c r="T5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2) ubicado en la Región de Aysén</v>
      </c>
      <c r="U5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0" s="60" t="s">
        <v>48613</v>
      </c>
      <c r="W5610" s="60"/>
      <c r="X5610" s="60" t="s">
        <v>425</v>
      </c>
      <c r="Y5610" s="60" t="s">
        <v>423</v>
      </c>
      <c r="Z5610" s="68">
        <v>11</v>
      </c>
      <c r="AA5610" s="60" t="s">
        <v>65</v>
      </c>
    </row>
    <row r="5611" spans="1:27" ht="48" x14ac:dyDescent="0.3">
      <c r="A5611" s="20">
        <v>5601</v>
      </c>
      <c r="B5611" s="16" t="s">
        <v>6033</v>
      </c>
      <c r="C5611" s="50" t="s">
        <v>426</v>
      </c>
      <c r="D5611" s="50" t="s">
        <v>24521</v>
      </c>
      <c r="E5611" s="50" t="s">
        <v>431</v>
      </c>
      <c r="F5611" s="50" t="s">
        <v>427</v>
      </c>
      <c r="G5611" s="50" t="s">
        <v>424</v>
      </c>
      <c r="H5611" s="59" t="s">
        <v>30127</v>
      </c>
      <c r="I5611" s="59"/>
      <c r="J5611" s="17"/>
      <c r="K5611" s="64" t="s">
        <v>19</v>
      </c>
      <c r="L5611" s="18">
        <v>1</v>
      </c>
      <c r="M5611" s="19" t="s">
        <v>428</v>
      </c>
      <c r="N5611" s="19">
        <v>99111501026</v>
      </c>
      <c r="O5611" s="69" t="s">
        <v>6033</v>
      </c>
      <c r="P5611" s="60" t="s">
        <v>432</v>
      </c>
      <c r="Q5611" s="60" t="s">
        <v>430</v>
      </c>
      <c r="R5611" s="60" t="s">
        <v>429</v>
      </c>
      <c r="S5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3) - (Glaciar de Montaña) en la Región de Aysén</v>
      </c>
      <c r="T5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3) ubicado en la Región de Aysén</v>
      </c>
      <c r="U5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1" s="60" t="s">
        <v>48613</v>
      </c>
      <c r="W5611" s="60"/>
      <c r="X5611" s="60" t="s">
        <v>425</v>
      </c>
      <c r="Y5611" s="60" t="s">
        <v>423</v>
      </c>
      <c r="Z5611" s="68">
        <v>11</v>
      </c>
      <c r="AA5611" s="60" t="s">
        <v>65</v>
      </c>
    </row>
    <row r="5612" spans="1:27" ht="48" x14ac:dyDescent="0.3">
      <c r="A5612" s="20">
        <v>5602</v>
      </c>
      <c r="B5612" s="16" t="s">
        <v>6034</v>
      </c>
      <c r="C5612" s="50" t="s">
        <v>426</v>
      </c>
      <c r="D5612" s="50" t="s">
        <v>24521</v>
      </c>
      <c r="E5612" s="50" t="s">
        <v>431</v>
      </c>
      <c r="F5612" s="50" t="s">
        <v>427</v>
      </c>
      <c r="G5612" s="50" t="s">
        <v>424</v>
      </c>
      <c r="H5612" s="59" t="s">
        <v>30128</v>
      </c>
      <c r="I5612" s="59"/>
      <c r="J5612" s="17"/>
      <c r="K5612" s="64" t="s">
        <v>19</v>
      </c>
      <c r="L5612" s="18">
        <v>1</v>
      </c>
      <c r="M5612" s="19" t="s">
        <v>428</v>
      </c>
      <c r="N5612" s="19">
        <v>99111514215</v>
      </c>
      <c r="O5612" s="69" t="s">
        <v>6034</v>
      </c>
      <c r="P5612" s="60" t="s">
        <v>432</v>
      </c>
      <c r="Q5612" s="60" t="s">
        <v>430</v>
      </c>
      <c r="R5612" s="60" t="s">
        <v>429</v>
      </c>
      <c r="S5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4) - (Glaciar de Montaña) en la Región de Aysén</v>
      </c>
      <c r="T5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4) ubicado en la Región de Aysén</v>
      </c>
      <c r="U5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2" s="60" t="s">
        <v>48613</v>
      </c>
      <c r="W5612" s="60"/>
      <c r="X5612" s="60" t="s">
        <v>425</v>
      </c>
      <c r="Y5612" s="60" t="s">
        <v>423</v>
      </c>
      <c r="Z5612" s="68">
        <v>11</v>
      </c>
      <c r="AA5612" s="60" t="s">
        <v>65</v>
      </c>
    </row>
    <row r="5613" spans="1:27" ht="48" x14ac:dyDescent="0.3">
      <c r="A5613" s="20">
        <v>5603</v>
      </c>
      <c r="B5613" s="16" t="s">
        <v>6035</v>
      </c>
      <c r="C5613" s="50" t="s">
        <v>426</v>
      </c>
      <c r="D5613" s="50" t="s">
        <v>24521</v>
      </c>
      <c r="E5613" s="50" t="s">
        <v>431</v>
      </c>
      <c r="F5613" s="50" t="s">
        <v>427</v>
      </c>
      <c r="G5613" s="50" t="s">
        <v>424</v>
      </c>
      <c r="H5613" s="59" t="s">
        <v>30129</v>
      </c>
      <c r="I5613" s="59"/>
      <c r="J5613" s="17"/>
      <c r="K5613" s="64" t="s">
        <v>19</v>
      </c>
      <c r="L5613" s="18">
        <v>1</v>
      </c>
      <c r="M5613" s="19" t="s">
        <v>428</v>
      </c>
      <c r="N5613" s="19">
        <v>99111514104</v>
      </c>
      <c r="O5613" s="69" t="s">
        <v>6035</v>
      </c>
      <c r="P5613" s="60" t="s">
        <v>432</v>
      </c>
      <c r="Q5613" s="60" t="s">
        <v>430</v>
      </c>
      <c r="R5613" s="60" t="s">
        <v>429</v>
      </c>
      <c r="S5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5) - (Glaciar de Montaña) en la Región de Aysén</v>
      </c>
      <c r="T5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5) ubicado en la Región de Aysén</v>
      </c>
      <c r="U5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3" s="60" t="s">
        <v>48613</v>
      </c>
      <c r="W5613" s="60"/>
      <c r="X5613" s="60" t="s">
        <v>425</v>
      </c>
      <c r="Y5613" s="60" t="s">
        <v>423</v>
      </c>
      <c r="Z5613" s="68">
        <v>11</v>
      </c>
      <c r="AA5613" s="60" t="s">
        <v>65</v>
      </c>
    </row>
    <row r="5614" spans="1:27" ht="48" x14ac:dyDescent="0.3">
      <c r="A5614" s="20">
        <v>5604</v>
      </c>
      <c r="B5614" s="16" t="s">
        <v>6036</v>
      </c>
      <c r="C5614" s="50" t="s">
        <v>426</v>
      </c>
      <c r="D5614" s="50" t="s">
        <v>24521</v>
      </c>
      <c r="E5614" s="50" t="s">
        <v>431</v>
      </c>
      <c r="F5614" s="50" t="s">
        <v>427</v>
      </c>
      <c r="G5614" s="50" t="s">
        <v>424</v>
      </c>
      <c r="H5614" s="59" t="s">
        <v>30130</v>
      </c>
      <c r="I5614" s="59"/>
      <c r="J5614" s="17"/>
      <c r="K5614" s="64" t="s">
        <v>19</v>
      </c>
      <c r="L5614" s="18">
        <v>1</v>
      </c>
      <c r="M5614" s="19" t="s">
        <v>428</v>
      </c>
      <c r="N5614" s="19">
        <v>99111514167</v>
      </c>
      <c r="O5614" s="69" t="s">
        <v>6036</v>
      </c>
      <c r="P5614" s="60" t="s">
        <v>432</v>
      </c>
      <c r="Q5614" s="60" t="s">
        <v>430</v>
      </c>
      <c r="R5614" s="60" t="s">
        <v>429</v>
      </c>
      <c r="S5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6) - (Glaciar de Montaña) en la Región de Aysén</v>
      </c>
      <c r="T5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6) ubicado en la Región de Aysén</v>
      </c>
      <c r="U5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4" s="60" t="s">
        <v>48613</v>
      </c>
      <c r="W5614" s="60"/>
      <c r="X5614" s="60" t="s">
        <v>425</v>
      </c>
      <c r="Y5614" s="60" t="s">
        <v>423</v>
      </c>
      <c r="Z5614" s="68">
        <v>11</v>
      </c>
      <c r="AA5614" s="60" t="s">
        <v>65</v>
      </c>
    </row>
    <row r="5615" spans="1:27" ht="48" x14ac:dyDescent="0.3">
      <c r="A5615" s="20">
        <v>5605</v>
      </c>
      <c r="B5615" s="16" t="s">
        <v>6037</v>
      </c>
      <c r="C5615" s="50" t="s">
        <v>426</v>
      </c>
      <c r="D5615" s="50" t="s">
        <v>24521</v>
      </c>
      <c r="E5615" s="50" t="s">
        <v>431</v>
      </c>
      <c r="F5615" s="50" t="s">
        <v>427</v>
      </c>
      <c r="G5615" s="50" t="s">
        <v>424</v>
      </c>
      <c r="H5615" s="59" t="s">
        <v>30131</v>
      </c>
      <c r="I5615" s="59"/>
      <c r="J5615" s="17"/>
      <c r="K5615" s="64" t="s">
        <v>19</v>
      </c>
      <c r="L5615" s="18">
        <v>1</v>
      </c>
      <c r="M5615" s="19" t="s">
        <v>428</v>
      </c>
      <c r="N5615" s="19">
        <v>99111514162</v>
      </c>
      <c r="O5615" s="69" t="s">
        <v>6037</v>
      </c>
      <c r="P5615" s="60" t="s">
        <v>432</v>
      </c>
      <c r="Q5615" s="60" t="s">
        <v>430</v>
      </c>
      <c r="R5615" s="60" t="s">
        <v>429</v>
      </c>
      <c r="S5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7) - (Glaciar de Montaña) en la Región de Aysén</v>
      </c>
      <c r="T5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7) ubicado en la Región de Aysén</v>
      </c>
      <c r="U5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5" s="60" t="s">
        <v>48613</v>
      </c>
      <c r="W5615" s="60"/>
      <c r="X5615" s="60" t="s">
        <v>425</v>
      </c>
      <c r="Y5615" s="60" t="s">
        <v>423</v>
      </c>
      <c r="Z5615" s="68">
        <v>11</v>
      </c>
      <c r="AA5615" s="60" t="s">
        <v>65</v>
      </c>
    </row>
    <row r="5616" spans="1:27" ht="48" x14ac:dyDescent="0.3">
      <c r="A5616" s="20">
        <v>5606</v>
      </c>
      <c r="B5616" s="16" t="s">
        <v>6038</v>
      </c>
      <c r="C5616" s="50" t="s">
        <v>426</v>
      </c>
      <c r="D5616" s="50" t="s">
        <v>24521</v>
      </c>
      <c r="E5616" s="50" t="s">
        <v>431</v>
      </c>
      <c r="F5616" s="50" t="s">
        <v>427</v>
      </c>
      <c r="G5616" s="50" t="s">
        <v>424</v>
      </c>
      <c r="H5616" s="59" t="s">
        <v>30132</v>
      </c>
      <c r="I5616" s="59"/>
      <c r="J5616" s="17"/>
      <c r="K5616" s="64" t="s">
        <v>19</v>
      </c>
      <c r="L5616" s="18">
        <v>1</v>
      </c>
      <c r="M5616" s="19" t="s">
        <v>428</v>
      </c>
      <c r="N5616" s="19">
        <v>99111500120</v>
      </c>
      <c r="O5616" s="69" t="s">
        <v>6038</v>
      </c>
      <c r="P5616" s="60" t="s">
        <v>432</v>
      </c>
      <c r="Q5616" s="60" t="s">
        <v>430</v>
      </c>
      <c r="R5616" s="60" t="s">
        <v>429</v>
      </c>
      <c r="S5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8) - (Glaciar de Montaña) en la Región de Aysén</v>
      </c>
      <c r="T5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8) ubicado en la Región de Aysén</v>
      </c>
      <c r="U5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6" s="60" t="s">
        <v>48613</v>
      </c>
      <c r="W5616" s="60"/>
      <c r="X5616" s="60" t="s">
        <v>425</v>
      </c>
      <c r="Y5616" s="60" t="s">
        <v>423</v>
      </c>
      <c r="Z5616" s="68">
        <v>11</v>
      </c>
      <c r="AA5616" s="60" t="s">
        <v>65</v>
      </c>
    </row>
    <row r="5617" spans="1:27" ht="48" x14ac:dyDescent="0.3">
      <c r="A5617" s="20">
        <v>5607</v>
      </c>
      <c r="B5617" s="16" t="s">
        <v>6039</v>
      </c>
      <c r="C5617" s="50" t="s">
        <v>426</v>
      </c>
      <c r="D5617" s="50" t="s">
        <v>24521</v>
      </c>
      <c r="E5617" s="50" t="s">
        <v>431</v>
      </c>
      <c r="F5617" s="50" t="s">
        <v>427</v>
      </c>
      <c r="G5617" s="50" t="s">
        <v>424</v>
      </c>
      <c r="H5617" s="59" t="s">
        <v>30133</v>
      </c>
      <c r="I5617" s="59"/>
      <c r="J5617" s="17"/>
      <c r="K5617" s="64" t="s">
        <v>19</v>
      </c>
      <c r="L5617" s="18">
        <v>1</v>
      </c>
      <c r="M5617" s="19" t="s">
        <v>428</v>
      </c>
      <c r="N5617" s="19">
        <v>99111500134</v>
      </c>
      <c r="O5617" s="69" t="s">
        <v>6039</v>
      </c>
      <c r="P5617" s="60" t="s">
        <v>432</v>
      </c>
      <c r="Q5617" s="60" t="s">
        <v>430</v>
      </c>
      <c r="R5617" s="60" t="s">
        <v>429</v>
      </c>
      <c r="S5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29) - (Glaciar de Montaña) en la Región de Aysén</v>
      </c>
      <c r="T5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29) ubicado en la Región de Aysén</v>
      </c>
      <c r="U5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7" s="60" t="s">
        <v>48613</v>
      </c>
      <c r="W5617" s="60"/>
      <c r="X5617" s="60" t="s">
        <v>425</v>
      </c>
      <c r="Y5617" s="60" t="s">
        <v>423</v>
      </c>
      <c r="Z5617" s="68">
        <v>11</v>
      </c>
      <c r="AA5617" s="60" t="s">
        <v>65</v>
      </c>
    </row>
    <row r="5618" spans="1:27" ht="48" x14ac:dyDescent="0.3">
      <c r="A5618" s="20">
        <v>5608</v>
      </c>
      <c r="B5618" s="16" t="s">
        <v>6040</v>
      </c>
      <c r="C5618" s="50" t="s">
        <v>426</v>
      </c>
      <c r="D5618" s="50" t="s">
        <v>24521</v>
      </c>
      <c r="E5618" s="50" t="s">
        <v>431</v>
      </c>
      <c r="F5618" s="50" t="s">
        <v>427</v>
      </c>
      <c r="G5618" s="50" t="s">
        <v>424</v>
      </c>
      <c r="H5618" s="59" t="s">
        <v>30134</v>
      </c>
      <c r="I5618" s="59"/>
      <c r="J5618" s="17"/>
      <c r="K5618" s="64" t="s">
        <v>19</v>
      </c>
      <c r="L5618" s="18">
        <v>1</v>
      </c>
      <c r="M5618" s="19" t="s">
        <v>428</v>
      </c>
      <c r="N5618" s="19">
        <v>99111500153</v>
      </c>
      <c r="O5618" s="69" t="s">
        <v>6040</v>
      </c>
      <c r="P5618" s="60" t="s">
        <v>432</v>
      </c>
      <c r="Q5618" s="60" t="s">
        <v>430</v>
      </c>
      <c r="R5618" s="60" t="s">
        <v>429</v>
      </c>
      <c r="S5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0) - (Glaciar de Montaña) en la Región de Aysén</v>
      </c>
      <c r="T5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0) ubicado en la Región de Aysén</v>
      </c>
      <c r="U5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8" s="60" t="s">
        <v>48613</v>
      </c>
      <c r="W5618" s="60"/>
      <c r="X5618" s="60" t="s">
        <v>425</v>
      </c>
      <c r="Y5618" s="60" t="s">
        <v>423</v>
      </c>
      <c r="Z5618" s="68">
        <v>11</v>
      </c>
      <c r="AA5618" s="60" t="s">
        <v>65</v>
      </c>
    </row>
    <row r="5619" spans="1:27" ht="48" x14ac:dyDescent="0.3">
      <c r="A5619" s="20">
        <v>5609</v>
      </c>
      <c r="B5619" s="16" t="s">
        <v>6041</v>
      </c>
      <c r="C5619" s="50" t="s">
        <v>426</v>
      </c>
      <c r="D5619" s="50" t="s">
        <v>24521</v>
      </c>
      <c r="E5619" s="50" t="s">
        <v>431</v>
      </c>
      <c r="F5619" s="50" t="s">
        <v>427</v>
      </c>
      <c r="G5619" s="50" t="s">
        <v>424</v>
      </c>
      <c r="H5619" s="59" t="s">
        <v>30135</v>
      </c>
      <c r="I5619" s="59"/>
      <c r="J5619" s="17"/>
      <c r="K5619" s="64" t="s">
        <v>19</v>
      </c>
      <c r="L5619" s="18">
        <v>1</v>
      </c>
      <c r="M5619" s="19" t="s">
        <v>428</v>
      </c>
      <c r="N5619" s="19">
        <v>99111500167</v>
      </c>
      <c r="O5619" s="69" t="s">
        <v>6041</v>
      </c>
      <c r="P5619" s="60" t="s">
        <v>432</v>
      </c>
      <c r="Q5619" s="60" t="s">
        <v>430</v>
      </c>
      <c r="R5619" s="60" t="s">
        <v>429</v>
      </c>
      <c r="S5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1) - (Glaciar de Montaña) en la Región de Aysén</v>
      </c>
      <c r="T5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1) ubicado en la Región de Aysén</v>
      </c>
      <c r="U5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9" s="60" t="s">
        <v>48613</v>
      </c>
      <c r="W5619" s="60"/>
      <c r="X5619" s="60" t="s">
        <v>425</v>
      </c>
      <c r="Y5619" s="60" t="s">
        <v>423</v>
      </c>
      <c r="Z5619" s="68">
        <v>11</v>
      </c>
      <c r="AA5619" s="60" t="s">
        <v>65</v>
      </c>
    </row>
    <row r="5620" spans="1:27" ht="48" x14ac:dyDescent="0.3">
      <c r="A5620" s="20">
        <v>5610</v>
      </c>
      <c r="B5620" s="16" t="s">
        <v>6042</v>
      </c>
      <c r="C5620" s="50" t="s">
        <v>426</v>
      </c>
      <c r="D5620" s="50" t="s">
        <v>24521</v>
      </c>
      <c r="E5620" s="50" t="s">
        <v>431</v>
      </c>
      <c r="F5620" s="50" t="s">
        <v>427</v>
      </c>
      <c r="G5620" s="50" t="s">
        <v>424</v>
      </c>
      <c r="H5620" s="59" t="s">
        <v>30136</v>
      </c>
      <c r="I5620" s="59"/>
      <c r="J5620" s="17"/>
      <c r="K5620" s="64" t="s">
        <v>19</v>
      </c>
      <c r="L5620" s="18">
        <v>1</v>
      </c>
      <c r="M5620" s="19" t="s">
        <v>428</v>
      </c>
      <c r="N5620" s="19">
        <v>99111501045</v>
      </c>
      <c r="O5620" s="69" t="s">
        <v>6042</v>
      </c>
      <c r="P5620" s="60" t="s">
        <v>432</v>
      </c>
      <c r="Q5620" s="60" t="s">
        <v>430</v>
      </c>
      <c r="R5620" s="60" t="s">
        <v>429</v>
      </c>
      <c r="S5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2) - (Glaciar de Montaña) en la Región de Aysén</v>
      </c>
      <c r="T5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2) ubicado en la Región de Aysén</v>
      </c>
      <c r="U5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0" s="60" t="s">
        <v>48613</v>
      </c>
      <c r="W5620" s="60"/>
      <c r="X5620" s="60" t="s">
        <v>425</v>
      </c>
      <c r="Y5620" s="60" t="s">
        <v>423</v>
      </c>
      <c r="Z5620" s="68">
        <v>11</v>
      </c>
      <c r="AA5620" s="60" t="s">
        <v>65</v>
      </c>
    </row>
    <row r="5621" spans="1:27" ht="48" x14ac:dyDescent="0.3">
      <c r="A5621" s="20">
        <v>5611</v>
      </c>
      <c r="B5621" s="16" t="s">
        <v>6043</v>
      </c>
      <c r="C5621" s="50" t="s">
        <v>426</v>
      </c>
      <c r="D5621" s="50" t="s">
        <v>24521</v>
      </c>
      <c r="E5621" s="50" t="s">
        <v>431</v>
      </c>
      <c r="F5621" s="50" t="s">
        <v>427</v>
      </c>
      <c r="G5621" s="50" t="s">
        <v>424</v>
      </c>
      <c r="H5621" s="59" t="s">
        <v>30137</v>
      </c>
      <c r="I5621" s="59"/>
      <c r="J5621" s="17"/>
      <c r="K5621" s="64" t="s">
        <v>19</v>
      </c>
      <c r="L5621" s="18">
        <v>1</v>
      </c>
      <c r="M5621" s="19" t="s">
        <v>428</v>
      </c>
      <c r="N5621" s="19">
        <v>99111503027</v>
      </c>
      <c r="O5621" s="69" t="s">
        <v>6043</v>
      </c>
      <c r="P5621" s="60" t="s">
        <v>432</v>
      </c>
      <c r="Q5621" s="60" t="s">
        <v>430</v>
      </c>
      <c r="R5621" s="60" t="s">
        <v>429</v>
      </c>
      <c r="S5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3) - (Glaciar de Montaña) en la Región de Aysén</v>
      </c>
      <c r="T5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3) ubicado en la Región de Aysén</v>
      </c>
      <c r="U5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1" s="60" t="s">
        <v>48613</v>
      </c>
      <c r="W5621" s="60"/>
      <c r="X5621" s="60" t="s">
        <v>425</v>
      </c>
      <c r="Y5621" s="60" t="s">
        <v>423</v>
      </c>
      <c r="Z5621" s="68">
        <v>11</v>
      </c>
      <c r="AA5621" s="60" t="s">
        <v>65</v>
      </c>
    </row>
    <row r="5622" spans="1:27" ht="48" x14ac:dyDescent="0.3">
      <c r="A5622" s="20">
        <v>5612</v>
      </c>
      <c r="B5622" s="16" t="s">
        <v>6044</v>
      </c>
      <c r="C5622" s="50" t="s">
        <v>426</v>
      </c>
      <c r="D5622" s="50" t="s">
        <v>24521</v>
      </c>
      <c r="E5622" s="50" t="s">
        <v>431</v>
      </c>
      <c r="F5622" s="50" t="s">
        <v>427</v>
      </c>
      <c r="G5622" s="50" t="s">
        <v>424</v>
      </c>
      <c r="H5622" s="59" t="s">
        <v>30138</v>
      </c>
      <c r="I5622" s="59"/>
      <c r="J5622" s="17"/>
      <c r="K5622" s="64" t="s">
        <v>19</v>
      </c>
      <c r="L5622" s="18">
        <v>1</v>
      </c>
      <c r="M5622" s="19" t="s">
        <v>428</v>
      </c>
      <c r="N5622" s="19">
        <v>99111510009</v>
      </c>
      <c r="O5622" s="69" t="s">
        <v>6044</v>
      </c>
      <c r="P5622" s="60" t="s">
        <v>432</v>
      </c>
      <c r="Q5622" s="60" t="s">
        <v>430</v>
      </c>
      <c r="R5622" s="60" t="s">
        <v>429</v>
      </c>
      <c r="S5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4) - (Glaciar de Montaña) en la Región de Aysén</v>
      </c>
      <c r="T5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4) ubicado en la Región de Aysén</v>
      </c>
      <c r="U5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2" s="60" t="s">
        <v>48613</v>
      </c>
      <c r="W5622" s="60"/>
      <c r="X5622" s="60" t="s">
        <v>425</v>
      </c>
      <c r="Y5622" s="60" t="s">
        <v>423</v>
      </c>
      <c r="Z5622" s="68">
        <v>11</v>
      </c>
      <c r="AA5622" s="60" t="s">
        <v>65</v>
      </c>
    </row>
    <row r="5623" spans="1:27" ht="48" x14ac:dyDescent="0.3">
      <c r="A5623" s="20">
        <v>5613</v>
      </c>
      <c r="B5623" s="16" t="s">
        <v>6045</v>
      </c>
      <c r="C5623" s="50" t="s">
        <v>426</v>
      </c>
      <c r="D5623" s="50" t="s">
        <v>24521</v>
      </c>
      <c r="E5623" s="50" t="s">
        <v>431</v>
      </c>
      <c r="F5623" s="50" t="s">
        <v>427</v>
      </c>
      <c r="G5623" s="50" t="s">
        <v>424</v>
      </c>
      <c r="H5623" s="59" t="s">
        <v>30139</v>
      </c>
      <c r="I5623" s="59"/>
      <c r="J5623" s="17"/>
      <c r="K5623" s="64" t="s">
        <v>19</v>
      </c>
      <c r="L5623" s="18">
        <v>1</v>
      </c>
      <c r="M5623" s="19" t="s">
        <v>428</v>
      </c>
      <c r="N5623" s="19">
        <v>99111514168</v>
      </c>
      <c r="O5623" s="69" t="s">
        <v>6045</v>
      </c>
      <c r="P5623" s="60" t="s">
        <v>432</v>
      </c>
      <c r="Q5623" s="60" t="s">
        <v>430</v>
      </c>
      <c r="R5623" s="60" t="s">
        <v>429</v>
      </c>
      <c r="S5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5) - (Glaciar de Montaña) en la Región de Aysén</v>
      </c>
      <c r="T5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5) ubicado en la Región de Aysén</v>
      </c>
      <c r="U5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3" s="60" t="s">
        <v>48613</v>
      </c>
      <c r="W5623" s="60"/>
      <c r="X5623" s="60" t="s">
        <v>425</v>
      </c>
      <c r="Y5623" s="60" t="s">
        <v>423</v>
      </c>
      <c r="Z5623" s="68">
        <v>11</v>
      </c>
      <c r="AA5623" s="60" t="s">
        <v>65</v>
      </c>
    </row>
    <row r="5624" spans="1:27" ht="48" x14ac:dyDescent="0.3">
      <c r="A5624" s="20">
        <v>5614</v>
      </c>
      <c r="B5624" s="16" t="s">
        <v>6046</v>
      </c>
      <c r="C5624" s="50" t="s">
        <v>426</v>
      </c>
      <c r="D5624" s="50" t="s">
        <v>24521</v>
      </c>
      <c r="E5624" s="50" t="s">
        <v>431</v>
      </c>
      <c r="F5624" s="50" t="s">
        <v>427</v>
      </c>
      <c r="G5624" s="50" t="s">
        <v>424</v>
      </c>
      <c r="H5624" s="59" t="s">
        <v>30140</v>
      </c>
      <c r="I5624" s="59"/>
      <c r="J5624" s="17"/>
      <c r="K5624" s="64" t="s">
        <v>19</v>
      </c>
      <c r="L5624" s="18">
        <v>1</v>
      </c>
      <c r="M5624" s="19" t="s">
        <v>428</v>
      </c>
      <c r="N5624" s="19">
        <v>99111537199</v>
      </c>
      <c r="O5624" s="69" t="s">
        <v>6046</v>
      </c>
      <c r="P5624" s="60" t="s">
        <v>432</v>
      </c>
      <c r="Q5624" s="60" t="s">
        <v>430</v>
      </c>
      <c r="R5624" s="60" t="s">
        <v>429</v>
      </c>
      <c r="S5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6) - (Glaciar de Montaña) en la Región de Aysén</v>
      </c>
      <c r="T5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6) ubicado en la Región de Aysén</v>
      </c>
      <c r="U5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4" s="60" t="s">
        <v>48613</v>
      </c>
      <c r="W5624" s="60"/>
      <c r="X5624" s="60" t="s">
        <v>425</v>
      </c>
      <c r="Y5624" s="60" t="s">
        <v>423</v>
      </c>
      <c r="Z5624" s="68">
        <v>11</v>
      </c>
      <c r="AA5624" s="60" t="s">
        <v>65</v>
      </c>
    </row>
    <row r="5625" spans="1:27" ht="48" x14ac:dyDescent="0.3">
      <c r="A5625" s="20">
        <v>5615</v>
      </c>
      <c r="B5625" s="16" t="s">
        <v>6047</v>
      </c>
      <c r="C5625" s="50" t="s">
        <v>426</v>
      </c>
      <c r="D5625" s="50" t="s">
        <v>24521</v>
      </c>
      <c r="E5625" s="50" t="s">
        <v>431</v>
      </c>
      <c r="F5625" s="50" t="s">
        <v>427</v>
      </c>
      <c r="G5625" s="50" t="s">
        <v>424</v>
      </c>
      <c r="H5625" s="59" t="s">
        <v>30141</v>
      </c>
      <c r="I5625" s="59"/>
      <c r="J5625" s="17"/>
      <c r="K5625" s="64" t="s">
        <v>19</v>
      </c>
      <c r="L5625" s="18">
        <v>1</v>
      </c>
      <c r="M5625" s="19" t="s">
        <v>428</v>
      </c>
      <c r="N5625" s="19">
        <v>99111537204</v>
      </c>
      <c r="O5625" s="69" t="s">
        <v>6047</v>
      </c>
      <c r="P5625" s="60" t="s">
        <v>432</v>
      </c>
      <c r="Q5625" s="60" t="s">
        <v>430</v>
      </c>
      <c r="R5625" s="60" t="s">
        <v>429</v>
      </c>
      <c r="S5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7) - (Glaciar de Montaña) en la Región de Aysén</v>
      </c>
      <c r="T5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7) ubicado en la Región de Aysén</v>
      </c>
      <c r="U5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5" s="60" t="s">
        <v>48613</v>
      </c>
      <c r="W5625" s="60"/>
      <c r="X5625" s="60" t="s">
        <v>425</v>
      </c>
      <c r="Y5625" s="60" t="s">
        <v>423</v>
      </c>
      <c r="Z5625" s="68">
        <v>11</v>
      </c>
      <c r="AA5625" s="60" t="s">
        <v>65</v>
      </c>
    </row>
    <row r="5626" spans="1:27" ht="48" x14ac:dyDescent="0.3">
      <c r="A5626" s="20">
        <v>5616</v>
      </c>
      <c r="B5626" s="16" t="s">
        <v>6048</v>
      </c>
      <c r="C5626" s="50" t="s">
        <v>426</v>
      </c>
      <c r="D5626" s="50" t="s">
        <v>24521</v>
      </c>
      <c r="E5626" s="50" t="s">
        <v>431</v>
      </c>
      <c r="F5626" s="50" t="s">
        <v>427</v>
      </c>
      <c r="G5626" s="50" t="s">
        <v>424</v>
      </c>
      <c r="H5626" s="59" t="s">
        <v>30142</v>
      </c>
      <c r="I5626" s="59"/>
      <c r="J5626" s="17"/>
      <c r="K5626" s="64" t="s">
        <v>19</v>
      </c>
      <c r="L5626" s="18">
        <v>1</v>
      </c>
      <c r="M5626" s="19" t="s">
        <v>428</v>
      </c>
      <c r="N5626" s="19">
        <v>99111537203</v>
      </c>
      <c r="O5626" s="69" t="s">
        <v>6048</v>
      </c>
      <c r="P5626" s="60" t="s">
        <v>432</v>
      </c>
      <c r="Q5626" s="60" t="s">
        <v>430</v>
      </c>
      <c r="R5626" s="60" t="s">
        <v>429</v>
      </c>
      <c r="S5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8) - (Glaciar de Montaña) en la Región de Aysén</v>
      </c>
      <c r="T5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8) ubicado en la Región de Aysén</v>
      </c>
      <c r="U5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6" s="60" t="s">
        <v>48613</v>
      </c>
      <c r="W5626" s="60"/>
      <c r="X5626" s="60" t="s">
        <v>425</v>
      </c>
      <c r="Y5626" s="60" t="s">
        <v>423</v>
      </c>
      <c r="Z5626" s="68">
        <v>11</v>
      </c>
      <c r="AA5626" s="60" t="s">
        <v>65</v>
      </c>
    </row>
    <row r="5627" spans="1:27" ht="48" x14ac:dyDescent="0.3">
      <c r="A5627" s="20">
        <v>5617</v>
      </c>
      <c r="B5627" s="16" t="s">
        <v>6049</v>
      </c>
      <c r="C5627" s="50" t="s">
        <v>426</v>
      </c>
      <c r="D5627" s="50" t="s">
        <v>24521</v>
      </c>
      <c r="E5627" s="50" t="s">
        <v>431</v>
      </c>
      <c r="F5627" s="50" t="s">
        <v>427</v>
      </c>
      <c r="G5627" s="50" t="s">
        <v>424</v>
      </c>
      <c r="H5627" s="59" t="s">
        <v>30143</v>
      </c>
      <c r="I5627" s="59"/>
      <c r="J5627" s="17"/>
      <c r="K5627" s="64" t="s">
        <v>19</v>
      </c>
      <c r="L5627" s="18">
        <v>1</v>
      </c>
      <c r="M5627" s="19" t="s">
        <v>428</v>
      </c>
      <c r="N5627" s="19">
        <v>99111537191</v>
      </c>
      <c r="O5627" s="69" t="s">
        <v>6049</v>
      </c>
      <c r="P5627" s="60" t="s">
        <v>432</v>
      </c>
      <c r="Q5627" s="60" t="s">
        <v>430</v>
      </c>
      <c r="R5627" s="60" t="s">
        <v>429</v>
      </c>
      <c r="S5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39) - (Glaciar de Montaña) en la Región de Aysén</v>
      </c>
      <c r="T5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39) ubicado en la Región de Aysén</v>
      </c>
      <c r="U5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7" s="60" t="s">
        <v>48613</v>
      </c>
      <c r="W5627" s="60"/>
      <c r="X5627" s="60" t="s">
        <v>425</v>
      </c>
      <c r="Y5627" s="60" t="s">
        <v>423</v>
      </c>
      <c r="Z5627" s="68">
        <v>11</v>
      </c>
      <c r="AA5627" s="60" t="s">
        <v>65</v>
      </c>
    </row>
    <row r="5628" spans="1:27" ht="48" x14ac:dyDescent="0.3">
      <c r="A5628" s="20">
        <v>5618</v>
      </c>
      <c r="B5628" s="16" t="s">
        <v>6050</v>
      </c>
      <c r="C5628" s="50" t="s">
        <v>426</v>
      </c>
      <c r="D5628" s="50" t="s">
        <v>24521</v>
      </c>
      <c r="E5628" s="50" t="s">
        <v>431</v>
      </c>
      <c r="F5628" s="50" t="s">
        <v>427</v>
      </c>
      <c r="G5628" s="50" t="s">
        <v>424</v>
      </c>
      <c r="H5628" s="59" t="s">
        <v>30144</v>
      </c>
      <c r="I5628" s="59"/>
      <c r="J5628" s="17"/>
      <c r="K5628" s="64" t="s">
        <v>19</v>
      </c>
      <c r="L5628" s="18">
        <v>1</v>
      </c>
      <c r="M5628" s="19" t="s">
        <v>428</v>
      </c>
      <c r="N5628" s="19">
        <v>99111543029</v>
      </c>
      <c r="O5628" s="69" t="s">
        <v>6050</v>
      </c>
      <c r="P5628" s="60" t="s">
        <v>432</v>
      </c>
      <c r="Q5628" s="60" t="s">
        <v>430</v>
      </c>
      <c r="R5628" s="60" t="s">
        <v>429</v>
      </c>
      <c r="S5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0) - (Glaciar de Montaña) en la Región de Aysén</v>
      </c>
      <c r="T5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0) ubicado en la Región de Aysén</v>
      </c>
      <c r="U5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8" s="60" t="s">
        <v>48613</v>
      </c>
      <c r="W5628" s="60"/>
      <c r="X5628" s="60" t="s">
        <v>425</v>
      </c>
      <c r="Y5628" s="60" t="s">
        <v>423</v>
      </c>
      <c r="Z5628" s="68">
        <v>11</v>
      </c>
      <c r="AA5628" s="60" t="s">
        <v>65</v>
      </c>
    </row>
    <row r="5629" spans="1:27" ht="48" x14ac:dyDescent="0.3">
      <c r="A5629" s="20">
        <v>5619</v>
      </c>
      <c r="B5629" s="16" t="s">
        <v>6051</v>
      </c>
      <c r="C5629" s="50" t="s">
        <v>426</v>
      </c>
      <c r="D5629" s="50" t="s">
        <v>24521</v>
      </c>
      <c r="E5629" s="50" t="s">
        <v>431</v>
      </c>
      <c r="F5629" s="50" t="s">
        <v>427</v>
      </c>
      <c r="G5629" s="50" t="s">
        <v>424</v>
      </c>
      <c r="H5629" s="59" t="s">
        <v>30145</v>
      </c>
      <c r="I5629" s="59"/>
      <c r="J5629" s="17"/>
      <c r="K5629" s="64" t="s">
        <v>19</v>
      </c>
      <c r="L5629" s="18">
        <v>1</v>
      </c>
      <c r="M5629" s="19" t="s">
        <v>428</v>
      </c>
      <c r="N5629" s="19">
        <v>99111543030</v>
      </c>
      <c r="O5629" s="69" t="s">
        <v>6051</v>
      </c>
      <c r="P5629" s="60" t="s">
        <v>432</v>
      </c>
      <c r="Q5629" s="60" t="s">
        <v>430</v>
      </c>
      <c r="R5629" s="60" t="s">
        <v>429</v>
      </c>
      <c r="S5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1) - (Glaciar de Montaña) en la Región de Aysén</v>
      </c>
      <c r="T5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1) ubicado en la Región de Aysén</v>
      </c>
      <c r="U5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9" s="60" t="s">
        <v>48613</v>
      </c>
      <c r="W5629" s="60"/>
      <c r="X5629" s="60" t="s">
        <v>425</v>
      </c>
      <c r="Y5629" s="60" t="s">
        <v>423</v>
      </c>
      <c r="Z5629" s="68">
        <v>11</v>
      </c>
      <c r="AA5629" s="60" t="s">
        <v>65</v>
      </c>
    </row>
    <row r="5630" spans="1:27" ht="48" x14ac:dyDescent="0.3">
      <c r="A5630" s="20">
        <v>5620</v>
      </c>
      <c r="B5630" s="16" t="s">
        <v>6052</v>
      </c>
      <c r="C5630" s="50" t="s">
        <v>426</v>
      </c>
      <c r="D5630" s="50" t="s">
        <v>24521</v>
      </c>
      <c r="E5630" s="50" t="s">
        <v>431</v>
      </c>
      <c r="F5630" s="50" t="s">
        <v>427</v>
      </c>
      <c r="G5630" s="50" t="s">
        <v>424</v>
      </c>
      <c r="H5630" s="59" t="s">
        <v>30146</v>
      </c>
      <c r="I5630" s="59"/>
      <c r="J5630" s="17"/>
      <c r="K5630" s="64" t="s">
        <v>19</v>
      </c>
      <c r="L5630" s="18">
        <v>1</v>
      </c>
      <c r="M5630" s="19" t="s">
        <v>428</v>
      </c>
      <c r="N5630" s="19">
        <v>99111537188</v>
      </c>
      <c r="O5630" s="69" t="s">
        <v>6052</v>
      </c>
      <c r="P5630" s="60" t="s">
        <v>432</v>
      </c>
      <c r="Q5630" s="60" t="s">
        <v>430</v>
      </c>
      <c r="R5630" s="60" t="s">
        <v>429</v>
      </c>
      <c r="S5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2) - (Glaciar de Montaña) en la Región de Aysén</v>
      </c>
      <c r="T5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2) ubicado en la Región de Aysén</v>
      </c>
      <c r="U5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0" s="60" t="s">
        <v>48613</v>
      </c>
      <c r="W5630" s="60"/>
      <c r="X5630" s="60" t="s">
        <v>425</v>
      </c>
      <c r="Y5630" s="60" t="s">
        <v>423</v>
      </c>
      <c r="Z5630" s="68">
        <v>11</v>
      </c>
      <c r="AA5630" s="60" t="s">
        <v>65</v>
      </c>
    </row>
    <row r="5631" spans="1:27" ht="48" x14ac:dyDescent="0.3">
      <c r="A5631" s="20">
        <v>5621</v>
      </c>
      <c r="B5631" s="16" t="s">
        <v>6053</v>
      </c>
      <c r="C5631" s="50" t="s">
        <v>426</v>
      </c>
      <c r="D5631" s="50" t="s">
        <v>24521</v>
      </c>
      <c r="E5631" s="50" t="s">
        <v>431</v>
      </c>
      <c r="F5631" s="50" t="s">
        <v>427</v>
      </c>
      <c r="G5631" s="50" t="s">
        <v>424</v>
      </c>
      <c r="H5631" s="59" t="s">
        <v>30147</v>
      </c>
      <c r="I5631" s="59"/>
      <c r="J5631" s="17"/>
      <c r="K5631" s="64" t="s">
        <v>19</v>
      </c>
      <c r="L5631" s="18">
        <v>1</v>
      </c>
      <c r="M5631" s="19" t="s">
        <v>428</v>
      </c>
      <c r="N5631" s="19">
        <v>99111537201</v>
      </c>
      <c r="O5631" s="69" t="s">
        <v>6053</v>
      </c>
      <c r="P5631" s="60" t="s">
        <v>432</v>
      </c>
      <c r="Q5631" s="60" t="s">
        <v>430</v>
      </c>
      <c r="R5631" s="60" t="s">
        <v>429</v>
      </c>
      <c r="S5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3) - (Glaciar de Montaña) en la Región de Aysén</v>
      </c>
      <c r="T5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3) ubicado en la Región de Aysén</v>
      </c>
      <c r="U5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1" s="60" t="s">
        <v>48613</v>
      </c>
      <c r="W5631" s="60"/>
      <c r="X5631" s="60" t="s">
        <v>425</v>
      </c>
      <c r="Y5631" s="60" t="s">
        <v>423</v>
      </c>
      <c r="Z5631" s="68">
        <v>11</v>
      </c>
      <c r="AA5631" s="60" t="s">
        <v>65</v>
      </c>
    </row>
    <row r="5632" spans="1:27" ht="48" x14ac:dyDescent="0.3">
      <c r="A5632" s="20">
        <v>5622</v>
      </c>
      <c r="B5632" s="16" t="s">
        <v>6054</v>
      </c>
      <c r="C5632" s="50" t="s">
        <v>426</v>
      </c>
      <c r="D5632" s="50" t="s">
        <v>24521</v>
      </c>
      <c r="E5632" s="50" t="s">
        <v>431</v>
      </c>
      <c r="F5632" s="50" t="s">
        <v>427</v>
      </c>
      <c r="G5632" s="50" t="s">
        <v>424</v>
      </c>
      <c r="H5632" s="59" t="s">
        <v>30148</v>
      </c>
      <c r="I5632" s="59"/>
      <c r="J5632" s="17"/>
      <c r="K5632" s="64" t="s">
        <v>19</v>
      </c>
      <c r="L5632" s="18">
        <v>1</v>
      </c>
      <c r="M5632" s="19" t="s">
        <v>428</v>
      </c>
      <c r="N5632" s="19">
        <v>99111544055</v>
      </c>
      <c r="O5632" s="69" t="s">
        <v>6054</v>
      </c>
      <c r="P5632" s="60" t="s">
        <v>432</v>
      </c>
      <c r="Q5632" s="60" t="s">
        <v>430</v>
      </c>
      <c r="R5632" s="60" t="s">
        <v>429</v>
      </c>
      <c r="S5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4) - (Glaciar de Montaña) en la Región de Aysén</v>
      </c>
      <c r="T5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4) ubicado en la Región de Aysén</v>
      </c>
      <c r="U5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2" s="60" t="s">
        <v>48613</v>
      </c>
      <c r="W5632" s="60"/>
      <c r="X5632" s="60" t="s">
        <v>425</v>
      </c>
      <c r="Y5632" s="60" t="s">
        <v>423</v>
      </c>
      <c r="Z5632" s="68">
        <v>11</v>
      </c>
      <c r="AA5632" s="60" t="s">
        <v>65</v>
      </c>
    </row>
    <row r="5633" spans="1:27" ht="48" x14ac:dyDescent="0.3">
      <c r="A5633" s="20">
        <v>5623</v>
      </c>
      <c r="B5633" s="16" t="s">
        <v>6055</v>
      </c>
      <c r="C5633" s="50" t="s">
        <v>426</v>
      </c>
      <c r="D5633" s="50" t="s">
        <v>24521</v>
      </c>
      <c r="E5633" s="50" t="s">
        <v>431</v>
      </c>
      <c r="F5633" s="50" t="s">
        <v>427</v>
      </c>
      <c r="G5633" s="50" t="s">
        <v>424</v>
      </c>
      <c r="H5633" s="59" t="s">
        <v>30149</v>
      </c>
      <c r="I5633" s="59"/>
      <c r="J5633" s="17"/>
      <c r="K5633" s="64" t="s">
        <v>19</v>
      </c>
      <c r="L5633" s="18">
        <v>1</v>
      </c>
      <c r="M5633" s="19" t="s">
        <v>428</v>
      </c>
      <c r="N5633" s="19">
        <v>99111516166</v>
      </c>
      <c r="O5633" s="69" t="s">
        <v>6055</v>
      </c>
      <c r="P5633" s="60" t="s">
        <v>432</v>
      </c>
      <c r="Q5633" s="60" t="s">
        <v>430</v>
      </c>
      <c r="R5633" s="60" t="s">
        <v>429</v>
      </c>
      <c r="S5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5) - (Glaciar de Montaña) en la Región de Aysén</v>
      </c>
      <c r="T5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5) ubicado en la Región de Aysén</v>
      </c>
      <c r="U5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3" s="60" t="s">
        <v>48613</v>
      </c>
      <c r="W5633" s="60"/>
      <c r="X5633" s="60" t="s">
        <v>425</v>
      </c>
      <c r="Y5633" s="60" t="s">
        <v>423</v>
      </c>
      <c r="Z5633" s="68">
        <v>11</v>
      </c>
      <c r="AA5633" s="60" t="s">
        <v>65</v>
      </c>
    </row>
    <row r="5634" spans="1:27" ht="48" x14ac:dyDescent="0.3">
      <c r="A5634" s="20">
        <v>5624</v>
      </c>
      <c r="B5634" s="16" t="s">
        <v>6056</v>
      </c>
      <c r="C5634" s="50" t="s">
        <v>426</v>
      </c>
      <c r="D5634" s="50" t="s">
        <v>24521</v>
      </c>
      <c r="E5634" s="50" t="s">
        <v>431</v>
      </c>
      <c r="F5634" s="50" t="s">
        <v>427</v>
      </c>
      <c r="G5634" s="50" t="s">
        <v>424</v>
      </c>
      <c r="H5634" s="59" t="s">
        <v>30150</v>
      </c>
      <c r="I5634" s="59"/>
      <c r="J5634" s="17"/>
      <c r="K5634" s="64" t="s">
        <v>19</v>
      </c>
      <c r="L5634" s="18">
        <v>1</v>
      </c>
      <c r="M5634" s="19" t="s">
        <v>428</v>
      </c>
      <c r="N5634" s="19">
        <v>99111542015</v>
      </c>
      <c r="O5634" s="69" t="s">
        <v>6056</v>
      </c>
      <c r="P5634" s="60" t="s">
        <v>432</v>
      </c>
      <c r="Q5634" s="60" t="s">
        <v>430</v>
      </c>
      <c r="R5634" s="60" t="s">
        <v>429</v>
      </c>
      <c r="S5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6) - (Glaciar de Montaña) en la Región de Aysén</v>
      </c>
      <c r="T5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6) ubicado en la Región de Aysén</v>
      </c>
      <c r="U5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4" s="60" t="s">
        <v>48613</v>
      </c>
      <c r="W5634" s="60"/>
      <c r="X5634" s="60" t="s">
        <v>425</v>
      </c>
      <c r="Y5634" s="60" t="s">
        <v>423</v>
      </c>
      <c r="Z5634" s="68">
        <v>11</v>
      </c>
      <c r="AA5634" s="60" t="s">
        <v>65</v>
      </c>
    </row>
    <row r="5635" spans="1:27" ht="48" x14ac:dyDescent="0.3">
      <c r="A5635" s="20">
        <v>5625</v>
      </c>
      <c r="B5635" s="16" t="s">
        <v>6057</v>
      </c>
      <c r="C5635" s="50" t="s">
        <v>426</v>
      </c>
      <c r="D5635" s="50" t="s">
        <v>24521</v>
      </c>
      <c r="E5635" s="50" t="s">
        <v>431</v>
      </c>
      <c r="F5635" s="50" t="s">
        <v>427</v>
      </c>
      <c r="G5635" s="50" t="s">
        <v>424</v>
      </c>
      <c r="H5635" s="59" t="s">
        <v>30151</v>
      </c>
      <c r="I5635" s="59"/>
      <c r="J5635" s="17"/>
      <c r="K5635" s="64" t="s">
        <v>19</v>
      </c>
      <c r="L5635" s="18">
        <v>1</v>
      </c>
      <c r="M5635" s="19" t="s">
        <v>428</v>
      </c>
      <c r="N5635" s="19">
        <v>99111543130</v>
      </c>
      <c r="O5635" s="69" t="s">
        <v>6057</v>
      </c>
      <c r="P5635" s="60" t="s">
        <v>432</v>
      </c>
      <c r="Q5635" s="60" t="s">
        <v>430</v>
      </c>
      <c r="R5635" s="60" t="s">
        <v>429</v>
      </c>
      <c r="S5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7) - (Glaciar de Montaña) en la Región de Aysén</v>
      </c>
      <c r="T5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7) ubicado en la Región de Aysén</v>
      </c>
      <c r="U5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5" s="60" t="s">
        <v>48613</v>
      </c>
      <c r="W5635" s="60"/>
      <c r="X5635" s="60" t="s">
        <v>425</v>
      </c>
      <c r="Y5635" s="60" t="s">
        <v>423</v>
      </c>
      <c r="Z5635" s="68">
        <v>11</v>
      </c>
      <c r="AA5635" s="60" t="s">
        <v>65</v>
      </c>
    </row>
    <row r="5636" spans="1:27" ht="48" x14ac:dyDescent="0.3">
      <c r="A5636" s="20">
        <v>5626</v>
      </c>
      <c r="B5636" s="16" t="s">
        <v>6058</v>
      </c>
      <c r="C5636" s="50" t="s">
        <v>426</v>
      </c>
      <c r="D5636" s="50" t="s">
        <v>24521</v>
      </c>
      <c r="E5636" s="50" t="s">
        <v>431</v>
      </c>
      <c r="F5636" s="50" t="s">
        <v>427</v>
      </c>
      <c r="G5636" s="50" t="s">
        <v>424</v>
      </c>
      <c r="H5636" s="59" t="s">
        <v>30152</v>
      </c>
      <c r="I5636" s="59"/>
      <c r="J5636" s="17"/>
      <c r="K5636" s="64" t="s">
        <v>19</v>
      </c>
      <c r="L5636" s="18">
        <v>1</v>
      </c>
      <c r="M5636" s="19" t="s">
        <v>428</v>
      </c>
      <c r="N5636" s="19">
        <v>99111549003</v>
      </c>
      <c r="O5636" s="69" t="s">
        <v>6058</v>
      </c>
      <c r="P5636" s="60" t="s">
        <v>432</v>
      </c>
      <c r="Q5636" s="60" t="s">
        <v>430</v>
      </c>
      <c r="R5636" s="60" t="s">
        <v>429</v>
      </c>
      <c r="S5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8) - (Glaciar de Montaña) en la Región de Aysén</v>
      </c>
      <c r="T5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8) ubicado en la Región de Aysén</v>
      </c>
      <c r="U5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6" s="60" t="s">
        <v>48613</v>
      </c>
      <c r="W5636" s="60"/>
      <c r="X5636" s="60" t="s">
        <v>425</v>
      </c>
      <c r="Y5636" s="60" t="s">
        <v>423</v>
      </c>
      <c r="Z5636" s="68">
        <v>11</v>
      </c>
      <c r="AA5636" s="60" t="s">
        <v>65</v>
      </c>
    </row>
    <row r="5637" spans="1:27" ht="48" x14ac:dyDescent="0.3">
      <c r="A5637" s="20">
        <v>5627</v>
      </c>
      <c r="B5637" s="16" t="s">
        <v>6059</v>
      </c>
      <c r="C5637" s="50" t="s">
        <v>426</v>
      </c>
      <c r="D5637" s="50" t="s">
        <v>24521</v>
      </c>
      <c r="E5637" s="50" t="s">
        <v>431</v>
      </c>
      <c r="F5637" s="50" t="s">
        <v>427</v>
      </c>
      <c r="G5637" s="50" t="s">
        <v>424</v>
      </c>
      <c r="H5637" s="59" t="s">
        <v>30153</v>
      </c>
      <c r="I5637" s="59"/>
      <c r="J5637" s="17"/>
      <c r="K5637" s="64" t="s">
        <v>19</v>
      </c>
      <c r="L5637" s="18">
        <v>1</v>
      </c>
      <c r="M5637" s="19" t="s">
        <v>428</v>
      </c>
      <c r="N5637" s="19">
        <v>99111548038</v>
      </c>
      <c r="O5637" s="69" t="s">
        <v>6059</v>
      </c>
      <c r="P5637" s="60" t="s">
        <v>432</v>
      </c>
      <c r="Q5637" s="60" t="s">
        <v>430</v>
      </c>
      <c r="R5637" s="60" t="s">
        <v>429</v>
      </c>
      <c r="S5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49) - (Glaciar de Montaña) en la Región de Aysén</v>
      </c>
      <c r="T5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49) ubicado en la Región de Aysén</v>
      </c>
      <c r="U5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7" s="60" t="s">
        <v>48613</v>
      </c>
      <c r="W5637" s="60"/>
      <c r="X5637" s="60" t="s">
        <v>425</v>
      </c>
      <c r="Y5637" s="60" t="s">
        <v>423</v>
      </c>
      <c r="Z5637" s="68">
        <v>11</v>
      </c>
      <c r="AA5637" s="60" t="s">
        <v>65</v>
      </c>
    </row>
    <row r="5638" spans="1:27" ht="48" x14ac:dyDescent="0.3">
      <c r="A5638" s="20">
        <v>5628</v>
      </c>
      <c r="B5638" s="16" t="s">
        <v>6060</v>
      </c>
      <c r="C5638" s="50" t="s">
        <v>426</v>
      </c>
      <c r="D5638" s="50" t="s">
        <v>24521</v>
      </c>
      <c r="E5638" s="50" t="s">
        <v>431</v>
      </c>
      <c r="F5638" s="50" t="s">
        <v>427</v>
      </c>
      <c r="G5638" s="50" t="s">
        <v>424</v>
      </c>
      <c r="H5638" s="59" t="s">
        <v>30154</v>
      </c>
      <c r="I5638" s="59"/>
      <c r="J5638" s="17"/>
      <c r="K5638" s="64" t="s">
        <v>19</v>
      </c>
      <c r="L5638" s="18">
        <v>1</v>
      </c>
      <c r="M5638" s="19" t="s">
        <v>428</v>
      </c>
      <c r="N5638" s="19">
        <v>99111548191</v>
      </c>
      <c r="O5638" s="69" t="s">
        <v>6060</v>
      </c>
      <c r="P5638" s="60" t="s">
        <v>432</v>
      </c>
      <c r="Q5638" s="60" t="s">
        <v>430</v>
      </c>
      <c r="R5638" s="60" t="s">
        <v>429</v>
      </c>
      <c r="S5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0) - (Glaciar de Montaña) en la Región de Aysén</v>
      </c>
      <c r="T5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0) ubicado en la Región de Aysén</v>
      </c>
      <c r="U5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8" s="60" t="s">
        <v>48613</v>
      </c>
      <c r="W5638" s="60"/>
      <c r="X5638" s="60" t="s">
        <v>425</v>
      </c>
      <c r="Y5638" s="60" t="s">
        <v>423</v>
      </c>
      <c r="Z5638" s="68">
        <v>11</v>
      </c>
      <c r="AA5638" s="60" t="s">
        <v>65</v>
      </c>
    </row>
    <row r="5639" spans="1:27" ht="48" x14ac:dyDescent="0.3">
      <c r="A5639" s="20">
        <v>5629</v>
      </c>
      <c r="B5639" s="16" t="s">
        <v>6061</v>
      </c>
      <c r="C5639" s="50" t="s">
        <v>426</v>
      </c>
      <c r="D5639" s="50" t="s">
        <v>24521</v>
      </c>
      <c r="E5639" s="50" t="s">
        <v>431</v>
      </c>
      <c r="F5639" s="50" t="s">
        <v>427</v>
      </c>
      <c r="G5639" s="50" t="s">
        <v>424</v>
      </c>
      <c r="H5639" s="59" t="s">
        <v>30155</v>
      </c>
      <c r="I5639" s="59"/>
      <c r="J5639" s="17"/>
      <c r="K5639" s="64" t="s">
        <v>19</v>
      </c>
      <c r="L5639" s="18">
        <v>1</v>
      </c>
      <c r="M5639" s="19" t="s">
        <v>428</v>
      </c>
      <c r="N5639" s="19">
        <v>99111547053</v>
      </c>
      <c r="O5639" s="69" t="s">
        <v>6061</v>
      </c>
      <c r="P5639" s="60" t="s">
        <v>432</v>
      </c>
      <c r="Q5639" s="60" t="s">
        <v>430</v>
      </c>
      <c r="R5639" s="60" t="s">
        <v>429</v>
      </c>
      <c r="S5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1) - (Glaciar de Montaña) en la Región de Aysén</v>
      </c>
      <c r="T5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1) ubicado en la Región de Aysén</v>
      </c>
      <c r="U5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9" s="60" t="s">
        <v>48613</v>
      </c>
      <c r="W5639" s="60"/>
      <c r="X5639" s="60" t="s">
        <v>425</v>
      </c>
      <c r="Y5639" s="60" t="s">
        <v>423</v>
      </c>
      <c r="Z5639" s="68">
        <v>11</v>
      </c>
      <c r="AA5639" s="60" t="s">
        <v>65</v>
      </c>
    </row>
    <row r="5640" spans="1:27" ht="48" x14ac:dyDescent="0.3">
      <c r="A5640" s="20">
        <v>5630</v>
      </c>
      <c r="B5640" s="16" t="s">
        <v>6062</v>
      </c>
      <c r="C5640" s="50" t="s">
        <v>426</v>
      </c>
      <c r="D5640" s="50" t="s">
        <v>24521</v>
      </c>
      <c r="E5640" s="50" t="s">
        <v>431</v>
      </c>
      <c r="F5640" s="50" t="s">
        <v>427</v>
      </c>
      <c r="G5640" s="50" t="s">
        <v>424</v>
      </c>
      <c r="H5640" s="59" t="s">
        <v>30156</v>
      </c>
      <c r="I5640" s="59"/>
      <c r="J5640" s="17"/>
      <c r="K5640" s="64" t="s">
        <v>19</v>
      </c>
      <c r="L5640" s="18">
        <v>1</v>
      </c>
      <c r="M5640" s="19" t="s">
        <v>428</v>
      </c>
      <c r="N5640" s="19">
        <v>99111547099</v>
      </c>
      <c r="O5640" s="69" t="s">
        <v>6062</v>
      </c>
      <c r="P5640" s="60" t="s">
        <v>432</v>
      </c>
      <c r="Q5640" s="60" t="s">
        <v>430</v>
      </c>
      <c r="R5640" s="60" t="s">
        <v>429</v>
      </c>
      <c r="S5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2) - (Glaciar de Montaña) en la Región de Aysén</v>
      </c>
      <c r="T5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2) ubicado en la Región de Aysén</v>
      </c>
      <c r="U5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0" s="60" t="s">
        <v>48613</v>
      </c>
      <c r="W5640" s="60"/>
      <c r="X5640" s="60" t="s">
        <v>425</v>
      </c>
      <c r="Y5640" s="60" t="s">
        <v>423</v>
      </c>
      <c r="Z5640" s="68">
        <v>11</v>
      </c>
      <c r="AA5640" s="60" t="s">
        <v>65</v>
      </c>
    </row>
    <row r="5641" spans="1:27" ht="48" x14ac:dyDescent="0.3">
      <c r="A5641" s="20">
        <v>5631</v>
      </c>
      <c r="B5641" s="16" t="s">
        <v>6063</v>
      </c>
      <c r="C5641" s="50" t="s">
        <v>426</v>
      </c>
      <c r="D5641" s="50" t="s">
        <v>24521</v>
      </c>
      <c r="E5641" s="50" t="s">
        <v>431</v>
      </c>
      <c r="F5641" s="50" t="s">
        <v>427</v>
      </c>
      <c r="G5641" s="50" t="s">
        <v>424</v>
      </c>
      <c r="H5641" s="59" t="s">
        <v>30157</v>
      </c>
      <c r="I5641" s="59"/>
      <c r="J5641" s="17"/>
      <c r="K5641" s="64" t="s">
        <v>19</v>
      </c>
      <c r="L5641" s="18">
        <v>1</v>
      </c>
      <c r="M5641" s="19" t="s">
        <v>428</v>
      </c>
      <c r="N5641" s="19">
        <v>99111547103</v>
      </c>
      <c r="O5641" s="69" t="s">
        <v>6063</v>
      </c>
      <c r="P5641" s="60" t="s">
        <v>432</v>
      </c>
      <c r="Q5641" s="60" t="s">
        <v>430</v>
      </c>
      <c r="R5641" s="60" t="s">
        <v>429</v>
      </c>
      <c r="S5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3) - (Glaciar de Montaña) en la Región de Aysén</v>
      </c>
      <c r="T5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3) ubicado en la Región de Aysén</v>
      </c>
      <c r="U5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1" s="60" t="s">
        <v>48613</v>
      </c>
      <c r="W5641" s="60"/>
      <c r="X5641" s="60" t="s">
        <v>425</v>
      </c>
      <c r="Y5641" s="60" t="s">
        <v>423</v>
      </c>
      <c r="Z5641" s="68">
        <v>11</v>
      </c>
      <c r="AA5641" s="60" t="s">
        <v>65</v>
      </c>
    </row>
    <row r="5642" spans="1:27" ht="48" x14ac:dyDescent="0.3">
      <c r="A5642" s="20">
        <v>5632</v>
      </c>
      <c r="B5642" s="16" t="s">
        <v>6064</v>
      </c>
      <c r="C5642" s="50" t="s">
        <v>426</v>
      </c>
      <c r="D5642" s="50" t="s">
        <v>24521</v>
      </c>
      <c r="E5642" s="50" t="s">
        <v>431</v>
      </c>
      <c r="F5642" s="50" t="s">
        <v>427</v>
      </c>
      <c r="G5642" s="50" t="s">
        <v>424</v>
      </c>
      <c r="H5642" s="59" t="s">
        <v>30158</v>
      </c>
      <c r="I5642" s="59"/>
      <c r="J5642" s="17"/>
      <c r="K5642" s="64" t="s">
        <v>19</v>
      </c>
      <c r="L5642" s="18">
        <v>1</v>
      </c>
      <c r="M5642" s="19" t="s">
        <v>428</v>
      </c>
      <c r="N5642" s="19">
        <v>99111530029</v>
      </c>
      <c r="O5642" s="69" t="s">
        <v>6064</v>
      </c>
      <c r="P5642" s="60" t="s">
        <v>432</v>
      </c>
      <c r="Q5642" s="60" t="s">
        <v>430</v>
      </c>
      <c r="R5642" s="60" t="s">
        <v>429</v>
      </c>
      <c r="S5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4) - (Glaciar de Montaña) en la Región de Aysén</v>
      </c>
      <c r="T5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4) ubicado en la Región de Aysén</v>
      </c>
      <c r="U5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2" s="60" t="s">
        <v>48613</v>
      </c>
      <c r="W5642" s="60"/>
      <c r="X5642" s="60" t="s">
        <v>425</v>
      </c>
      <c r="Y5642" s="60" t="s">
        <v>423</v>
      </c>
      <c r="Z5642" s="68">
        <v>11</v>
      </c>
      <c r="AA5642" s="60" t="s">
        <v>65</v>
      </c>
    </row>
    <row r="5643" spans="1:27" ht="48" x14ac:dyDescent="0.3">
      <c r="A5643" s="20">
        <v>5633</v>
      </c>
      <c r="B5643" s="16" t="s">
        <v>6065</v>
      </c>
      <c r="C5643" s="50" t="s">
        <v>426</v>
      </c>
      <c r="D5643" s="50" t="s">
        <v>24521</v>
      </c>
      <c r="E5643" s="50" t="s">
        <v>431</v>
      </c>
      <c r="F5643" s="50" t="s">
        <v>427</v>
      </c>
      <c r="G5643" s="50" t="s">
        <v>424</v>
      </c>
      <c r="H5643" s="59" t="s">
        <v>30159</v>
      </c>
      <c r="I5643" s="59"/>
      <c r="J5643" s="17"/>
      <c r="K5643" s="64" t="s">
        <v>19</v>
      </c>
      <c r="L5643" s="18">
        <v>1</v>
      </c>
      <c r="M5643" s="19" t="s">
        <v>428</v>
      </c>
      <c r="N5643" s="19">
        <v>99111520205</v>
      </c>
      <c r="O5643" s="69" t="s">
        <v>6065</v>
      </c>
      <c r="P5643" s="60" t="s">
        <v>432</v>
      </c>
      <c r="Q5643" s="60" t="s">
        <v>430</v>
      </c>
      <c r="R5643" s="60" t="s">
        <v>429</v>
      </c>
      <c r="S5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5) - (Glaciar de Montaña) en la Región de Aysén</v>
      </c>
      <c r="T5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5) ubicado en la Región de Aysén</v>
      </c>
      <c r="U5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3" s="60" t="s">
        <v>48613</v>
      </c>
      <c r="W5643" s="60"/>
      <c r="X5643" s="60" t="s">
        <v>425</v>
      </c>
      <c r="Y5643" s="60" t="s">
        <v>423</v>
      </c>
      <c r="Z5643" s="68">
        <v>11</v>
      </c>
      <c r="AA5643" s="60" t="s">
        <v>65</v>
      </c>
    </row>
    <row r="5644" spans="1:27" ht="48" x14ac:dyDescent="0.3">
      <c r="A5644" s="20">
        <v>5634</v>
      </c>
      <c r="B5644" s="16" t="s">
        <v>6066</v>
      </c>
      <c r="C5644" s="50" t="s">
        <v>426</v>
      </c>
      <c r="D5644" s="50" t="s">
        <v>24521</v>
      </c>
      <c r="E5644" s="50" t="s">
        <v>431</v>
      </c>
      <c r="F5644" s="50" t="s">
        <v>427</v>
      </c>
      <c r="G5644" s="50" t="s">
        <v>424</v>
      </c>
      <c r="H5644" s="59" t="s">
        <v>30160</v>
      </c>
      <c r="I5644" s="59"/>
      <c r="J5644" s="17"/>
      <c r="K5644" s="64" t="s">
        <v>19</v>
      </c>
      <c r="L5644" s="18">
        <v>1</v>
      </c>
      <c r="M5644" s="19" t="s">
        <v>428</v>
      </c>
      <c r="N5644" s="19">
        <v>99111520036</v>
      </c>
      <c r="O5644" s="69" t="s">
        <v>6066</v>
      </c>
      <c r="P5644" s="60" t="s">
        <v>432</v>
      </c>
      <c r="Q5644" s="60" t="s">
        <v>430</v>
      </c>
      <c r="R5644" s="60" t="s">
        <v>429</v>
      </c>
      <c r="S5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6) - (Glaciar de Montaña) en la Región de Aysén</v>
      </c>
      <c r="T5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6) ubicado en la Región de Aysén</v>
      </c>
      <c r="U5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4" s="60" t="s">
        <v>48613</v>
      </c>
      <c r="W5644" s="60"/>
      <c r="X5644" s="60" t="s">
        <v>425</v>
      </c>
      <c r="Y5644" s="60" t="s">
        <v>423</v>
      </c>
      <c r="Z5644" s="68">
        <v>11</v>
      </c>
      <c r="AA5644" s="60" t="s">
        <v>65</v>
      </c>
    </row>
    <row r="5645" spans="1:27" ht="48" x14ac:dyDescent="0.3">
      <c r="A5645" s="20">
        <v>5635</v>
      </c>
      <c r="B5645" s="16" t="s">
        <v>6067</v>
      </c>
      <c r="C5645" s="50" t="s">
        <v>426</v>
      </c>
      <c r="D5645" s="50" t="s">
        <v>24521</v>
      </c>
      <c r="E5645" s="50" t="s">
        <v>431</v>
      </c>
      <c r="F5645" s="50" t="s">
        <v>427</v>
      </c>
      <c r="G5645" s="50" t="s">
        <v>424</v>
      </c>
      <c r="H5645" s="59" t="s">
        <v>30161</v>
      </c>
      <c r="I5645" s="59"/>
      <c r="J5645" s="17"/>
      <c r="K5645" s="64" t="s">
        <v>19</v>
      </c>
      <c r="L5645" s="18">
        <v>1</v>
      </c>
      <c r="M5645" s="19" t="s">
        <v>428</v>
      </c>
      <c r="N5645" s="19">
        <v>99111522177</v>
      </c>
      <c r="O5645" s="69" t="s">
        <v>6067</v>
      </c>
      <c r="P5645" s="60" t="s">
        <v>432</v>
      </c>
      <c r="Q5645" s="60" t="s">
        <v>430</v>
      </c>
      <c r="R5645" s="60" t="s">
        <v>429</v>
      </c>
      <c r="S5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7) - (Glaciar de Montaña) en la Región de Aysén</v>
      </c>
      <c r="T5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7) ubicado en la Región de Aysén</v>
      </c>
      <c r="U5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5" s="60" t="s">
        <v>48613</v>
      </c>
      <c r="W5645" s="60"/>
      <c r="X5645" s="60" t="s">
        <v>425</v>
      </c>
      <c r="Y5645" s="60" t="s">
        <v>423</v>
      </c>
      <c r="Z5645" s="68">
        <v>11</v>
      </c>
      <c r="AA5645" s="60" t="s">
        <v>65</v>
      </c>
    </row>
    <row r="5646" spans="1:27" ht="48" x14ac:dyDescent="0.3">
      <c r="A5646" s="20">
        <v>5636</v>
      </c>
      <c r="B5646" s="16" t="s">
        <v>6068</v>
      </c>
      <c r="C5646" s="50" t="s">
        <v>426</v>
      </c>
      <c r="D5646" s="50" t="s">
        <v>24521</v>
      </c>
      <c r="E5646" s="50" t="s">
        <v>431</v>
      </c>
      <c r="F5646" s="50" t="s">
        <v>427</v>
      </c>
      <c r="G5646" s="50" t="s">
        <v>424</v>
      </c>
      <c r="H5646" s="59" t="s">
        <v>30162</v>
      </c>
      <c r="I5646" s="59"/>
      <c r="J5646" s="17"/>
      <c r="K5646" s="64" t="s">
        <v>19</v>
      </c>
      <c r="L5646" s="18">
        <v>1</v>
      </c>
      <c r="M5646" s="19" t="s">
        <v>428</v>
      </c>
      <c r="N5646" s="19">
        <v>99111522176</v>
      </c>
      <c r="O5646" s="69" t="s">
        <v>6068</v>
      </c>
      <c r="P5646" s="60" t="s">
        <v>432</v>
      </c>
      <c r="Q5646" s="60" t="s">
        <v>430</v>
      </c>
      <c r="R5646" s="60" t="s">
        <v>429</v>
      </c>
      <c r="S5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8) - (Glaciar de Montaña) en la Región de Aysén</v>
      </c>
      <c r="T5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8) ubicado en la Región de Aysén</v>
      </c>
      <c r="U5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6" s="60" t="s">
        <v>48613</v>
      </c>
      <c r="W5646" s="60"/>
      <c r="X5646" s="60" t="s">
        <v>425</v>
      </c>
      <c r="Y5646" s="60" t="s">
        <v>423</v>
      </c>
      <c r="Z5646" s="68">
        <v>11</v>
      </c>
      <c r="AA5646" s="60" t="s">
        <v>65</v>
      </c>
    </row>
    <row r="5647" spans="1:27" ht="48" x14ac:dyDescent="0.3">
      <c r="A5647" s="20">
        <v>5637</v>
      </c>
      <c r="B5647" s="16" t="s">
        <v>6069</v>
      </c>
      <c r="C5647" s="50" t="s">
        <v>426</v>
      </c>
      <c r="D5647" s="50" t="s">
        <v>24521</v>
      </c>
      <c r="E5647" s="50" t="s">
        <v>431</v>
      </c>
      <c r="F5647" s="50" t="s">
        <v>427</v>
      </c>
      <c r="G5647" s="50" t="s">
        <v>424</v>
      </c>
      <c r="H5647" s="59" t="s">
        <v>30163</v>
      </c>
      <c r="I5647" s="59"/>
      <c r="J5647" s="17"/>
      <c r="K5647" s="64" t="s">
        <v>19</v>
      </c>
      <c r="L5647" s="18">
        <v>1</v>
      </c>
      <c r="M5647" s="19" t="s">
        <v>428</v>
      </c>
      <c r="N5647" s="19">
        <v>99111522175</v>
      </c>
      <c r="O5647" s="69" t="s">
        <v>6069</v>
      </c>
      <c r="P5647" s="60" t="s">
        <v>432</v>
      </c>
      <c r="Q5647" s="60" t="s">
        <v>430</v>
      </c>
      <c r="R5647" s="60" t="s">
        <v>429</v>
      </c>
      <c r="S5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59) - (Glaciar de Montaña) en la Región de Aysén</v>
      </c>
      <c r="T5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59) ubicado en la Región de Aysén</v>
      </c>
      <c r="U5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7" s="60" t="s">
        <v>48613</v>
      </c>
      <c r="W5647" s="60"/>
      <c r="X5647" s="60" t="s">
        <v>425</v>
      </c>
      <c r="Y5647" s="60" t="s">
        <v>423</v>
      </c>
      <c r="Z5647" s="68">
        <v>11</v>
      </c>
      <c r="AA5647" s="60" t="s">
        <v>65</v>
      </c>
    </row>
    <row r="5648" spans="1:27" ht="48" x14ac:dyDescent="0.3">
      <c r="A5648" s="20">
        <v>5638</v>
      </c>
      <c r="B5648" s="16" t="s">
        <v>6070</v>
      </c>
      <c r="C5648" s="50" t="s">
        <v>426</v>
      </c>
      <c r="D5648" s="50" t="s">
        <v>24521</v>
      </c>
      <c r="E5648" s="50" t="s">
        <v>431</v>
      </c>
      <c r="F5648" s="50" t="s">
        <v>427</v>
      </c>
      <c r="G5648" s="50" t="s">
        <v>424</v>
      </c>
      <c r="H5648" s="59" t="s">
        <v>30164</v>
      </c>
      <c r="I5648" s="59"/>
      <c r="J5648" s="17"/>
      <c r="K5648" s="64" t="s">
        <v>19</v>
      </c>
      <c r="L5648" s="18">
        <v>1</v>
      </c>
      <c r="M5648" s="19" t="s">
        <v>428</v>
      </c>
      <c r="N5648" s="19">
        <v>99111520145</v>
      </c>
      <c r="O5648" s="69" t="s">
        <v>6070</v>
      </c>
      <c r="P5648" s="60" t="s">
        <v>432</v>
      </c>
      <c r="Q5648" s="60" t="s">
        <v>430</v>
      </c>
      <c r="R5648" s="60" t="s">
        <v>429</v>
      </c>
      <c r="S5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0) - (Glaciar de Montaña) en la Región de Aysén</v>
      </c>
      <c r="T5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0) ubicado en la Región de Aysén</v>
      </c>
      <c r="U5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8" s="60" t="s">
        <v>48613</v>
      </c>
      <c r="W5648" s="60"/>
      <c r="X5648" s="60" t="s">
        <v>425</v>
      </c>
      <c r="Y5648" s="60" t="s">
        <v>423</v>
      </c>
      <c r="Z5648" s="68">
        <v>11</v>
      </c>
      <c r="AA5648" s="60" t="s">
        <v>65</v>
      </c>
    </row>
    <row r="5649" spans="1:27" ht="48" x14ac:dyDescent="0.3">
      <c r="A5649" s="20">
        <v>5639</v>
      </c>
      <c r="B5649" s="16" t="s">
        <v>6071</v>
      </c>
      <c r="C5649" s="50" t="s">
        <v>426</v>
      </c>
      <c r="D5649" s="50" t="s">
        <v>24521</v>
      </c>
      <c r="E5649" s="50" t="s">
        <v>431</v>
      </c>
      <c r="F5649" s="50" t="s">
        <v>427</v>
      </c>
      <c r="G5649" s="50" t="s">
        <v>424</v>
      </c>
      <c r="H5649" s="59" t="s">
        <v>30165</v>
      </c>
      <c r="I5649" s="59"/>
      <c r="J5649" s="17"/>
      <c r="K5649" s="64" t="s">
        <v>19</v>
      </c>
      <c r="L5649" s="18">
        <v>1</v>
      </c>
      <c r="M5649" s="19" t="s">
        <v>428</v>
      </c>
      <c r="N5649" s="19">
        <v>99111514243</v>
      </c>
      <c r="O5649" s="69" t="s">
        <v>6071</v>
      </c>
      <c r="P5649" s="60" t="s">
        <v>432</v>
      </c>
      <c r="Q5649" s="60" t="s">
        <v>430</v>
      </c>
      <c r="R5649" s="60" t="s">
        <v>429</v>
      </c>
      <c r="S5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1) - (Glaciar de Montaña) en la Región de Aysén</v>
      </c>
      <c r="T5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1) ubicado en la Región de Aysén</v>
      </c>
      <c r="U5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9" s="60" t="s">
        <v>48613</v>
      </c>
      <c r="W5649" s="60"/>
      <c r="X5649" s="60" t="s">
        <v>425</v>
      </c>
      <c r="Y5649" s="60" t="s">
        <v>423</v>
      </c>
      <c r="Z5649" s="68">
        <v>11</v>
      </c>
      <c r="AA5649" s="60" t="s">
        <v>65</v>
      </c>
    </row>
    <row r="5650" spans="1:27" ht="48" x14ac:dyDescent="0.3">
      <c r="A5650" s="20">
        <v>5640</v>
      </c>
      <c r="B5650" s="16" t="s">
        <v>6072</v>
      </c>
      <c r="C5650" s="50" t="s">
        <v>426</v>
      </c>
      <c r="D5650" s="50" t="s">
        <v>24521</v>
      </c>
      <c r="E5650" s="50" t="s">
        <v>431</v>
      </c>
      <c r="F5650" s="50" t="s">
        <v>427</v>
      </c>
      <c r="G5650" s="50" t="s">
        <v>424</v>
      </c>
      <c r="H5650" s="59" t="s">
        <v>30166</v>
      </c>
      <c r="I5650" s="59"/>
      <c r="J5650" s="17"/>
      <c r="K5650" s="64" t="s">
        <v>19</v>
      </c>
      <c r="L5650" s="18">
        <v>1</v>
      </c>
      <c r="M5650" s="19" t="s">
        <v>428</v>
      </c>
      <c r="N5650" s="19">
        <v>99111541022</v>
      </c>
      <c r="O5650" s="69" t="s">
        <v>6072</v>
      </c>
      <c r="P5650" s="60" t="s">
        <v>432</v>
      </c>
      <c r="Q5650" s="60" t="s">
        <v>430</v>
      </c>
      <c r="R5650" s="60" t="s">
        <v>429</v>
      </c>
      <c r="S5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2) - (Glaciar de Montaña) en la Región de Aysén</v>
      </c>
      <c r="T5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2) ubicado en la Región de Aysén</v>
      </c>
      <c r="U5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0" s="60" t="s">
        <v>48613</v>
      </c>
      <c r="W5650" s="60"/>
      <c r="X5650" s="60" t="s">
        <v>425</v>
      </c>
      <c r="Y5650" s="60" t="s">
        <v>423</v>
      </c>
      <c r="Z5650" s="68">
        <v>11</v>
      </c>
      <c r="AA5650" s="60" t="s">
        <v>65</v>
      </c>
    </row>
    <row r="5651" spans="1:27" ht="48" x14ac:dyDescent="0.3">
      <c r="A5651" s="20">
        <v>5641</v>
      </c>
      <c r="B5651" s="16" t="s">
        <v>6073</v>
      </c>
      <c r="C5651" s="50" t="s">
        <v>426</v>
      </c>
      <c r="D5651" s="50" t="s">
        <v>24521</v>
      </c>
      <c r="E5651" s="50" t="s">
        <v>431</v>
      </c>
      <c r="F5651" s="50" t="s">
        <v>427</v>
      </c>
      <c r="G5651" s="50" t="s">
        <v>424</v>
      </c>
      <c r="H5651" s="59" t="s">
        <v>30167</v>
      </c>
      <c r="I5651" s="59"/>
      <c r="J5651" s="17"/>
      <c r="K5651" s="64" t="s">
        <v>19</v>
      </c>
      <c r="L5651" s="18">
        <v>1</v>
      </c>
      <c r="M5651" s="19" t="s">
        <v>428</v>
      </c>
      <c r="N5651" s="19">
        <v>99111541024</v>
      </c>
      <c r="O5651" s="69" t="s">
        <v>6073</v>
      </c>
      <c r="P5651" s="60" t="s">
        <v>432</v>
      </c>
      <c r="Q5651" s="60" t="s">
        <v>430</v>
      </c>
      <c r="R5651" s="60" t="s">
        <v>429</v>
      </c>
      <c r="S5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3) - (Glaciar de Montaña) en la Región de Aysén</v>
      </c>
      <c r="T5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3) ubicado en la Región de Aysén</v>
      </c>
      <c r="U5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1" s="60" t="s">
        <v>48613</v>
      </c>
      <c r="W5651" s="60"/>
      <c r="X5651" s="60" t="s">
        <v>425</v>
      </c>
      <c r="Y5651" s="60" t="s">
        <v>423</v>
      </c>
      <c r="Z5651" s="68">
        <v>11</v>
      </c>
      <c r="AA5651" s="60" t="s">
        <v>65</v>
      </c>
    </row>
    <row r="5652" spans="1:27" ht="48" x14ac:dyDescent="0.3">
      <c r="A5652" s="20">
        <v>5642</v>
      </c>
      <c r="B5652" s="16" t="s">
        <v>6074</v>
      </c>
      <c r="C5652" s="50" t="s">
        <v>426</v>
      </c>
      <c r="D5652" s="50" t="s">
        <v>24521</v>
      </c>
      <c r="E5652" s="50" t="s">
        <v>431</v>
      </c>
      <c r="F5652" s="50" t="s">
        <v>427</v>
      </c>
      <c r="G5652" s="50" t="s">
        <v>424</v>
      </c>
      <c r="H5652" s="59" t="s">
        <v>30168</v>
      </c>
      <c r="I5652" s="59"/>
      <c r="J5652" s="17"/>
      <c r="K5652" s="64" t="s">
        <v>19</v>
      </c>
      <c r="L5652" s="18">
        <v>1</v>
      </c>
      <c r="M5652" s="19" t="s">
        <v>428</v>
      </c>
      <c r="N5652" s="19">
        <v>99111522102</v>
      </c>
      <c r="O5652" s="69" t="s">
        <v>6074</v>
      </c>
      <c r="P5652" s="60" t="s">
        <v>432</v>
      </c>
      <c r="Q5652" s="60" t="s">
        <v>430</v>
      </c>
      <c r="R5652" s="60" t="s">
        <v>429</v>
      </c>
      <c r="S5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4) - (Glaciar de Montaña) en la Región de Aysén</v>
      </c>
      <c r="T5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4) ubicado en la Región de Aysén</v>
      </c>
      <c r="U5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2" s="60" t="s">
        <v>48613</v>
      </c>
      <c r="W5652" s="60"/>
      <c r="X5652" s="60" t="s">
        <v>425</v>
      </c>
      <c r="Y5652" s="60" t="s">
        <v>423</v>
      </c>
      <c r="Z5652" s="68">
        <v>11</v>
      </c>
      <c r="AA5652" s="60" t="s">
        <v>65</v>
      </c>
    </row>
    <row r="5653" spans="1:27" ht="48" x14ac:dyDescent="0.3">
      <c r="A5653" s="20">
        <v>5643</v>
      </c>
      <c r="B5653" s="16" t="s">
        <v>6075</v>
      </c>
      <c r="C5653" s="50" t="s">
        <v>426</v>
      </c>
      <c r="D5653" s="50" t="s">
        <v>24521</v>
      </c>
      <c r="E5653" s="50" t="s">
        <v>431</v>
      </c>
      <c r="F5653" s="50" t="s">
        <v>427</v>
      </c>
      <c r="G5653" s="50" t="s">
        <v>424</v>
      </c>
      <c r="H5653" s="59" t="s">
        <v>30169</v>
      </c>
      <c r="I5653" s="59"/>
      <c r="J5653" s="17"/>
      <c r="K5653" s="64" t="s">
        <v>19</v>
      </c>
      <c r="L5653" s="18">
        <v>1</v>
      </c>
      <c r="M5653" s="19" t="s">
        <v>428</v>
      </c>
      <c r="N5653" s="19">
        <v>99111522123</v>
      </c>
      <c r="O5653" s="69" t="s">
        <v>6075</v>
      </c>
      <c r="P5653" s="60" t="s">
        <v>432</v>
      </c>
      <c r="Q5653" s="60" t="s">
        <v>430</v>
      </c>
      <c r="R5653" s="60" t="s">
        <v>429</v>
      </c>
      <c r="S5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5) - (Glaciar de Montaña) en la Región de Aysén</v>
      </c>
      <c r="T5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5) ubicado en la Región de Aysén</v>
      </c>
      <c r="U5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3" s="60" t="s">
        <v>48613</v>
      </c>
      <c r="W5653" s="60"/>
      <c r="X5653" s="60" t="s">
        <v>425</v>
      </c>
      <c r="Y5653" s="60" t="s">
        <v>423</v>
      </c>
      <c r="Z5653" s="68">
        <v>11</v>
      </c>
      <c r="AA5653" s="60" t="s">
        <v>65</v>
      </c>
    </row>
    <row r="5654" spans="1:27" ht="48" x14ac:dyDescent="0.3">
      <c r="A5654" s="20">
        <v>5644</v>
      </c>
      <c r="B5654" s="16" t="s">
        <v>6076</v>
      </c>
      <c r="C5654" s="50" t="s">
        <v>426</v>
      </c>
      <c r="D5654" s="50" t="s">
        <v>24521</v>
      </c>
      <c r="E5654" s="50" t="s">
        <v>431</v>
      </c>
      <c r="F5654" s="50" t="s">
        <v>427</v>
      </c>
      <c r="G5654" s="50" t="s">
        <v>424</v>
      </c>
      <c r="H5654" s="59" t="s">
        <v>30170</v>
      </c>
      <c r="I5654" s="59"/>
      <c r="J5654" s="17"/>
      <c r="K5654" s="64" t="s">
        <v>19</v>
      </c>
      <c r="L5654" s="18">
        <v>1</v>
      </c>
      <c r="M5654" s="19" t="s">
        <v>428</v>
      </c>
      <c r="N5654" s="19">
        <v>99111522154</v>
      </c>
      <c r="O5654" s="69" t="s">
        <v>6076</v>
      </c>
      <c r="P5654" s="60" t="s">
        <v>432</v>
      </c>
      <c r="Q5654" s="60" t="s">
        <v>430</v>
      </c>
      <c r="R5654" s="60" t="s">
        <v>429</v>
      </c>
      <c r="S5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6) - (Glaciar de Montaña) en la Región de Aysén</v>
      </c>
      <c r="T5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6) ubicado en la Región de Aysén</v>
      </c>
      <c r="U5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4" s="60" t="s">
        <v>48613</v>
      </c>
      <c r="W5654" s="60"/>
      <c r="X5654" s="60" t="s">
        <v>425</v>
      </c>
      <c r="Y5654" s="60" t="s">
        <v>423</v>
      </c>
      <c r="Z5654" s="68">
        <v>11</v>
      </c>
      <c r="AA5654" s="60" t="s">
        <v>65</v>
      </c>
    </row>
    <row r="5655" spans="1:27" ht="48" x14ac:dyDescent="0.3">
      <c r="A5655" s="20">
        <v>5645</v>
      </c>
      <c r="B5655" s="16" t="s">
        <v>6077</v>
      </c>
      <c r="C5655" s="50" t="s">
        <v>426</v>
      </c>
      <c r="D5655" s="50" t="s">
        <v>24521</v>
      </c>
      <c r="E5655" s="50" t="s">
        <v>431</v>
      </c>
      <c r="F5655" s="50" t="s">
        <v>427</v>
      </c>
      <c r="G5655" s="50" t="s">
        <v>424</v>
      </c>
      <c r="H5655" s="59" t="s">
        <v>30171</v>
      </c>
      <c r="I5655" s="59"/>
      <c r="J5655" s="17"/>
      <c r="K5655" s="64" t="s">
        <v>19</v>
      </c>
      <c r="L5655" s="18">
        <v>1</v>
      </c>
      <c r="M5655" s="19" t="s">
        <v>428</v>
      </c>
      <c r="N5655" s="19">
        <v>99111522162</v>
      </c>
      <c r="O5655" s="69" t="s">
        <v>6077</v>
      </c>
      <c r="P5655" s="60" t="s">
        <v>432</v>
      </c>
      <c r="Q5655" s="60" t="s">
        <v>430</v>
      </c>
      <c r="R5655" s="60" t="s">
        <v>429</v>
      </c>
      <c r="S5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7) - (Glaciar de Montaña) en la Región de Aysén</v>
      </c>
      <c r="T5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7) ubicado en la Región de Aysén</v>
      </c>
      <c r="U5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5" s="60" t="s">
        <v>48613</v>
      </c>
      <c r="W5655" s="60"/>
      <c r="X5655" s="60" t="s">
        <v>425</v>
      </c>
      <c r="Y5655" s="60" t="s">
        <v>423</v>
      </c>
      <c r="Z5655" s="68">
        <v>11</v>
      </c>
      <c r="AA5655" s="60" t="s">
        <v>65</v>
      </c>
    </row>
    <row r="5656" spans="1:27" ht="48" x14ac:dyDescent="0.3">
      <c r="A5656" s="20">
        <v>5646</v>
      </c>
      <c r="B5656" s="16" t="s">
        <v>6078</v>
      </c>
      <c r="C5656" s="50" t="s">
        <v>426</v>
      </c>
      <c r="D5656" s="50" t="s">
        <v>24521</v>
      </c>
      <c r="E5656" s="50" t="s">
        <v>431</v>
      </c>
      <c r="F5656" s="50" t="s">
        <v>427</v>
      </c>
      <c r="G5656" s="50" t="s">
        <v>424</v>
      </c>
      <c r="H5656" s="59" t="s">
        <v>30172</v>
      </c>
      <c r="I5656" s="59"/>
      <c r="J5656" s="17"/>
      <c r="K5656" s="64" t="s">
        <v>19</v>
      </c>
      <c r="L5656" s="18">
        <v>1</v>
      </c>
      <c r="M5656" s="19" t="s">
        <v>428</v>
      </c>
      <c r="N5656" s="19">
        <v>99111521083</v>
      </c>
      <c r="O5656" s="69" t="s">
        <v>6078</v>
      </c>
      <c r="P5656" s="60" t="s">
        <v>432</v>
      </c>
      <c r="Q5656" s="60" t="s">
        <v>430</v>
      </c>
      <c r="R5656" s="60" t="s">
        <v>429</v>
      </c>
      <c r="S5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8) - (Glaciar de Montaña) en la Región de Aysén</v>
      </c>
      <c r="T5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8) ubicado en la Región de Aysén</v>
      </c>
      <c r="U5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6" s="60" t="s">
        <v>48613</v>
      </c>
      <c r="W5656" s="60"/>
      <c r="X5656" s="60" t="s">
        <v>425</v>
      </c>
      <c r="Y5656" s="60" t="s">
        <v>423</v>
      </c>
      <c r="Z5656" s="68">
        <v>11</v>
      </c>
      <c r="AA5656" s="60" t="s">
        <v>65</v>
      </c>
    </row>
    <row r="5657" spans="1:27" ht="48" x14ac:dyDescent="0.3">
      <c r="A5657" s="20">
        <v>5647</v>
      </c>
      <c r="B5657" s="16" t="s">
        <v>6079</v>
      </c>
      <c r="C5657" s="50" t="s">
        <v>426</v>
      </c>
      <c r="D5657" s="50" t="s">
        <v>24521</v>
      </c>
      <c r="E5657" s="50" t="s">
        <v>431</v>
      </c>
      <c r="F5657" s="50" t="s">
        <v>427</v>
      </c>
      <c r="G5657" s="50" t="s">
        <v>424</v>
      </c>
      <c r="H5657" s="59" t="s">
        <v>30173</v>
      </c>
      <c r="I5657" s="59"/>
      <c r="J5657" s="17"/>
      <c r="K5657" s="64" t="s">
        <v>19</v>
      </c>
      <c r="L5657" s="18">
        <v>1</v>
      </c>
      <c r="M5657" s="19" t="s">
        <v>428</v>
      </c>
      <c r="N5657" s="19">
        <v>99111532013</v>
      </c>
      <c r="O5657" s="69" t="s">
        <v>6079</v>
      </c>
      <c r="P5657" s="60" t="s">
        <v>432</v>
      </c>
      <c r="Q5657" s="60" t="s">
        <v>430</v>
      </c>
      <c r="R5657" s="60" t="s">
        <v>429</v>
      </c>
      <c r="S5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este (269) - (Glaciar de Montaña) en la Región de Aysén</v>
      </c>
      <c r="T5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este (269) ubicado en la Región de Aysén</v>
      </c>
      <c r="U5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7" s="60" t="s">
        <v>48613</v>
      </c>
      <c r="W5657" s="60"/>
      <c r="X5657" s="60" t="s">
        <v>425</v>
      </c>
      <c r="Y5657" s="60" t="s">
        <v>423</v>
      </c>
      <c r="Z5657" s="68">
        <v>11</v>
      </c>
      <c r="AA5657" s="60" t="s">
        <v>65</v>
      </c>
    </row>
    <row r="5658" spans="1:27" ht="48" x14ac:dyDescent="0.3">
      <c r="A5658" s="20">
        <v>5648</v>
      </c>
      <c r="B5658" s="16" t="s">
        <v>6080</v>
      </c>
      <c r="C5658" s="50" t="s">
        <v>426</v>
      </c>
      <c r="D5658" s="50" t="s">
        <v>24521</v>
      </c>
      <c r="E5658" s="50" t="s">
        <v>431</v>
      </c>
      <c r="F5658" s="50" t="s">
        <v>427</v>
      </c>
      <c r="G5658" s="50" t="s">
        <v>424</v>
      </c>
      <c r="H5658" s="59" t="s">
        <v>30174</v>
      </c>
      <c r="I5658" s="59"/>
      <c r="J5658" s="17"/>
      <c r="K5658" s="64" t="s">
        <v>19</v>
      </c>
      <c r="L5658" s="18">
        <v>1</v>
      </c>
      <c r="M5658" s="19" t="s">
        <v>428</v>
      </c>
      <c r="N5658" s="19">
        <v>99111548084</v>
      </c>
      <c r="O5658" s="69" t="s">
        <v>6080</v>
      </c>
      <c r="P5658" s="60" t="s">
        <v>432</v>
      </c>
      <c r="Q5658" s="60" t="s">
        <v>430</v>
      </c>
      <c r="R5658" s="60" t="s">
        <v>429</v>
      </c>
      <c r="S5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) - (Glaciar de Montaña) en la Región de Aysén</v>
      </c>
      <c r="T5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) ubicado en la Región de Aysén</v>
      </c>
      <c r="U5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8" s="60" t="s">
        <v>48613</v>
      </c>
      <c r="W5658" s="60"/>
      <c r="X5658" s="60" t="s">
        <v>425</v>
      </c>
      <c r="Y5658" s="60" t="s">
        <v>423</v>
      </c>
      <c r="Z5658" s="68">
        <v>11</v>
      </c>
      <c r="AA5658" s="60" t="s">
        <v>65</v>
      </c>
    </row>
    <row r="5659" spans="1:27" ht="48" x14ac:dyDescent="0.3">
      <c r="A5659" s="20">
        <v>5649</v>
      </c>
      <c r="B5659" s="16" t="s">
        <v>6081</v>
      </c>
      <c r="C5659" s="50" t="s">
        <v>426</v>
      </c>
      <c r="D5659" s="50" t="s">
        <v>24521</v>
      </c>
      <c r="E5659" s="50" t="s">
        <v>431</v>
      </c>
      <c r="F5659" s="50" t="s">
        <v>427</v>
      </c>
      <c r="G5659" s="50" t="s">
        <v>424</v>
      </c>
      <c r="H5659" s="59" t="s">
        <v>30175</v>
      </c>
      <c r="I5659" s="59"/>
      <c r="J5659" s="17"/>
      <c r="K5659" s="64" t="s">
        <v>19</v>
      </c>
      <c r="L5659" s="18">
        <v>1</v>
      </c>
      <c r="M5659" s="19" t="s">
        <v>428</v>
      </c>
      <c r="N5659" s="19">
        <v>99111548088</v>
      </c>
      <c r="O5659" s="69" t="s">
        <v>6081</v>
      </c>
      <c r="P5659" s="60" t="s">
        <v>432</v>
      </c>
      <c r="Q5659" s="60" t="s">
        <v>430</v>
      </c>
      <c r="R5659" s="60" t="s">
        <v>429</v>
      </c>
      <c r="S5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) - (Glaciar de Montaña) en la Región de Aysén</v>
      </c>
      <c r="T5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) ubicado en la Región de Aysén</v>
      </c>
      <c r="U5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9" s="60" t="s">
        <v>48613</v>
      </c>
      <c r="W5659" s="60"/>
      <c r="X5659" s="60" t="s">
        <v>425</v>
      </c>
      <c r="Y5659" s="60" t="s">
        <v>423</v>
      </c>
      <c r="Z5659" s="68">
        <v>11</v>
      </c>
      <c r="AA5659" s="60" t="s">
        <v>65</v>
      </c>
    </row>
    <row r="5660" spans="1:27" ht="48" x14ac:dyDescent="0.3">
      <c r="A5660" s="20">
        <v>5650</v>
      </c>
      <c r="B5660" s="16" t="s">
        <v>6082</v>
      </c>
      <c r="C5660" s="50" t="s">
        <v>426</v>
      </c>
      <c r="D5660" s="50" t="s">
        <v>24521</v>
      </c>
      <c r="E5660" s="50" t="s">
        <v>431</v>
      </c>
      <c r="F5660" s="50" t="s">
        <v>427</v>
      </c>
      <c r="G5660" s="50" t="s">
        <v>424</v>
      </c>
      <c r="H5660" s="59" t="s">
        <v>30176</v>
      </c>
      <c r="I5660" s="59"/>
      <c r="J5660" s="17"/>
      <c r="K5660" s="64" t="s">
        <v>19</v>
      </c>
      <c r="L5660" s="18">
        <v>1</v>
      </c>
      <c r="M5660" s="19" t="s">
        <v>428</v>
      </c>
      <c r="N5660" s="19">
        <v>99111516040</v>
      </c>
      <c r="O5660" s="69" t="s">
        <v>6082</v>
      </c>
      <c r="P5660" s="60" t="s">
        <v>432</v>
      </c>
      <c r="Q5660" s="60" t="s">
        <v>430</v>
      </c>
      <c r="R5660" s="60" t="s">
        <v>429</v>
      </c>
      <c r="S5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) - (Glaciar de Montaña) en la Región de Aysén</v>
      </c>
      <c r="T5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) ubicado en la Región de Aysén</v>
      </c>
      <c r="U5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0" s="60" t="s">
        <v>48613</v>
      </c>
      <c r="W5660" s="60"/>
      <c r="X5660" s="60" t="s">
        <v>425</v>
      </c>
      <c r="Y5660" s="60" t="s">
        <v>423</v>
      </c>
      <c r="Z5660" s="68">
        <v>11</v>
      </c>
      <c r="AA5660" s="60" t="s">
        <v>65</v>
      </c>
    </row>
    <row r="5661" spans="1:27" ht="48" x14ac:dyDescent="0.3">
      <c r="A5661" s="20">
        <v>5651</v>
      </c>
      <c r="B5661" s="16" t="s">
        <v>6083</v>
      </c>
      <c r="C5661" s="50" t="s">
        <v>426</v>
      </c>
      <c r="D5661" s="50" t="s">
        <v>24521</v>
      </c>
      <c r="E5661" s="50" t="s">
        <v>431</v>
      </c>
      <c r="F5661" s="50" t="s">
        <v>427</v>
      </c>
      <c r="G5661" s="50" t="s">
        <v>424</v>
      </c>
      <c r="H5661" s="59" t="s">
        <v>30177</v>
      </c>
      <c r="I5661" s="59"/>
      <c r="J5661" s="17"/>
      <c r="K5661" s="64" t="s">
        <v>19</v>
      </c>
      <c r="L5661" s="18">
        <v>1</v>
      </c>
      <c r="M5661" s="19" t="s">
        <v>428</v>
      </c>
      <c r="N5661" s="19">
        <v>99111531108</v>
      </c>
      <c r="O5661" s="69" t="s">
        <v>6083</v>
      </c>
      <c r="P5661" s="60" t="s">
        <v>432</v>
      </c>
      <c r="Q5661" s="60" t="s">
        <v>430</v>
      </c>
      <c r="R5661" s="60" t="s">
        <v>429</v>
      </c>
      <c r="S5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) - (Glaciar de Montaña) en la Región de Aysén</v>
      </c>
      <c r="T5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) ubicado en la Región de Aysén</v>
      </c>
      <c r="U5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1" s="60" t="s">
        <v>48613</v>
      </c>
      <c r="W5661" s="60"/>
      <c r="X5661" s="60" t="s">
        <v>425</v>
      </c>
      <c r="Y5661" s="60" t="s">
        <v>423</v>
      </c>
      <c r="Z5661" s="68">
        <v>11</v>
      </c>
      <c r="AA5661" s="60" t="s">
        <v>65</v>
      </c>
    </row>
    <row r="5662" spans="1:27" ht="48" x14ac:dyDescent="0.3">
      <c r="A5662" s="20">
        <v>5652</v>
      </c>
      <c r="B5662" s="16" t="s">
        <v>6084</v>
      </c>
      <c r="C5662" s="50" t="s">
        <v>426</v>
      </c>
      <c r="D5662" s="50" t="s">
        <v>24521</v>
      </c>
      <c r="E5662" s="50" t="s">
        <v>431</v>
      </c>
      <c r="F5662" s="50" t="s">
        <v>427</v>
      </c>
      <c r="G5662" s="50" t="s">
        <v>424</v>
      </c>
      <c r="H5662" s="59" t="s">
        <v>30178</v>
      </c>
      <c r="I5662" s="59"/>
      <c r="J5662" s="17"/>
      <c r="K5662" s="64" t="s">
        <v>19</v>
      </c>
      <c r="L5662" s="18">
        <v>1</v>
      </c>
      <c r="M5662" s="19" t="s">
        <v>428</v>
      </c>
      <c r="N5662" s="19">
        <v>99111530013</v>
      </c>
      <c r="O5662" s="69" t="s">
        <v>6084</v>
      </c>
      <c r="P5662" s="60" t="s">
        <v>432</v>
      </c>
      <c r="Q5662" s="60" t="s">
        <v>430</v>
      </c>
      <c r="R5662" s="60" t="s">
        <v>429</v>
      </c>
      <c r="S5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) - (Glaciar de Montaña) en la Región de Aysén</v>
      </c>
      <c r="T5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) ubicado en la Región de Aysén</v>
      </c>
      <c r="U5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2" s="60" t="s">
        <v>48613</v>
      </c>
      <c r="W5662" s="60"/>
      <c r="X5662" s="60" t="s">
        <v>425</v>
      </c>
      <c r="Y5662" s="60" t="s">
        <v>423</v>
      </c>
      <c r="Z5662" s="68">
        <v>11</v>
      </c>
      <c r="AA5662" s="60" t="s">
        <v>65</v>
      </c>
    </row>
    <row r="5663" spans="1:27" ht="48" x14ac:dyDescent="0.3">
      <c r="A5663" s="20">
        <v>5653</v>
      </c>
      <c r="B5663" s="16" t="s">
        <v>6085</v>
      </c>
      <c r="C5663" s="50" t="s">
        <v>426</v>
      </c>
      <c r="D5663" s="50" t="s">
        <v>24521</v>
      </c>
      <c r="E5663" s="50" t="s">
        <v>431</v>
      </c>
      <c r="F5663" s="50" t="s">
        <v>427</v>
      </c>
      <c r="G5663" s="50" t="s">
        <v>424</v>
      </c>
      <c r="H5663" s="59" t="s">
        <v>30179</v>
      </c>
      <c r="I5663" s="59"/>
      <c r="J5663" s="17"/>
      <c r="K5663" s="64" t="s">
        <v>19</v>
      </c>
      <c r="L5663" s="18">
        <v>1</v>
      </c>
      <c r="M5663" s="19" t="s">
        <v>428</v>
      </c>
      <c r="N5663" s="19">
        <v>99111532079</v>
      </c>
      <c r="O5663" s="69" t="s">
        <v>6085</v>
      </c>
      <c r="P5663" s="60" t="s">
        <v>432</v>
      </c>
      <c r="Q5663" s="60" t="s">
        <v>430</v>
      </c>
      <c r="R5663" s="60" t="s">
        <v>429</v>
      </c>
      <c r="S5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) - (Glaciar de Montaña) en la Región de Aysén</v>
      </c>
      <c r="T5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) ubicado en la Región de Aysén</v>
      </c>
      <c r="U5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3" s="60" t="s">
        <v>48613</v>
      </c>
      <c r="W5663" s="60"/>
      <c r="X5663" s="60" t="s">
        <v>425</v>
      </c>
      <c r="Y5663" s="60" t="s">
        <v>423</v>
      </c>
      <c r="Z5663" s="68">
        <v>11</v>
      </c>
      <c r="AA5663" s="60" t="s">
        <v>65</v>
      </c>
    </row>
    <row r="5664" spans="1:27" ht="48" x14ac:dyDescent="0.3">
      <c r="A5664" s="20">
        <v>5654</v>
      </c>
      <c r="B5664" s="16" t="s">
        <v>6086</v>
      </c>
      <c r="C5664" s="50" t="s">
        <v>426</v>
      </c>
      <c r="D5664" s="50" t="s">
        <v>24521</v>
      </c>
      <c r="E5664" s="50" t="s">
        <v>431</v>
      </c>
      <c r="F5664" s="50" t="s">
        <v>427</v>
      </c>
      <c r="G5664" s="50" t="s">
        <v>424</v>
      </c>
      <c r="H5664" s="59" t="s">
        <v>30180</v>
      </c>
      <c r="I5664" s="59"/>
      <c r="J5664" s="17"/>
      <c r="K5664" s="64" t="s">
        <v>19</v>
      </c>
      <c r="L5664" s="18">
        <v>1</v>
      </c>
      <c r="M5664" s="19" t="s">
        <v>428</v>
      </c>
      <c r="N5664" s="19">
        <v>99111541169</v>
      </c>
      <c r="O5664" s="69" t="s">
        <v>6086</v>
      </c>
      <c r="P5664" s="60" t="s">
        <v>432</v>
      </c>
      <c r="Q5664" s="60" t="s">
        <v>430</v>
      </c>
      <c r="R5664" s="60" t="s">
        <v>429</v>
      </c>
      <c r="S5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) - (Glaciar de Montaña) en la Región de Aysén</v>
      </c>
      <c r="T5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) ubicado en la Región de Aysén</v>
      </c>
      <c r="U5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4" s="60" t="s">
        <v>48613</v>
      </c>
      <c r="W5664" s="60"/>
      <c r="X5664" s="60" t="s">
        <v>425</v>
      </c>
      <c r="Y5664" s="60" t="s">
        <v>423</v>
      </c>
      <c r="Z5664" s="68">
        <v>11</v>
      </c>
      <c r="AA5664" s="60" t="s">
        <v>65</v>
      </c>
    </row>
    <row r="5665" spans="1:27" ht="48" x14ac:dyDescent="0.3">
      <c r="A5665" s="20">
        <v>5655</v>
      </c>
      <c r="B5665" s="16" t="s">
        <v>6087</v>
      </c>
      <c r="C5665" s="50" t="s">
        <v>426</v>
      </c>
      <c r="D5665" s="50" t="s">
        <v>24521</v>
      </c>
      <c r="E5665" s="50" t="s">
        <v>431</v>
      </c>
      <c r="F5665" s="50" t="s">
        <v>427</v>
      </c>
      <c r="G5665" s="50" t="s">
        <v>424</v>
      </c>
      <c r="H5665" s="59" t="s">
        <v>30181</v>
      </c>
      <c r="I5665" s="59"/>
      <c r="J5665" s="17"/>
      <c r="K5665" s="64" t="s">
        <v>19</v>
      </c>
      <c r="L5665" s="18">
        <v>1</v>
      </c>
      <c r="M5665" s="19" t="s">
        <v>428</v>
      </c>
      <c r="N5665" s="19">
        <v>99111532006</v>
      </c>
      <c r="O5665" s="69" t="s">
        <v>6087</v>
      </c>
      <c r="P5665" s="60" t="s">
        <v>432</v>
      </c>
      <c r="Q5665" s="60" t="s">
        <v>430</v>
      </c>
      <c r="R5665" s="60" t="s">
        <v>429</v>
      </c>
      <c r="S5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) - (Glaciar de Montaña) en la Región de Aysén</v>
      </c>
      <c r="T5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) ubicado en la Región de Aysén</v>
      </c>
      <c r="U5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5" s="60" t="s">
        <v>48613</v>
      </c>
      <c r="W5665" s="60"/>
      <c r="X5665" s="60" t="s">
        <v>425</v>
      </c>
      <c r="Y5665" s="60" t="s">
        <v>423</v>
      </c>
      <c r="Z5665" s="68">
        <v>11</v>
      </c>
      <c r="AA5665" s="60" t="s">
        <v>65</v>
      </c>
    </row>
    <row r="5666" spans="1:27" ht="48" x14ac:dyDescent="0.3">
      <c r="A5666" s="20">
        <v>5656</v>
      </c>
      <c r="B5666" s="16" t="s">
        <v>6088</v>
      </c>
      <c r="C5666" s="50" t="s">
        <v>426</v>
      </c>
      <c r="D5666" s="50" t="s">
        <v>24521</v>
      </c>
      <c r="E5666" s="50" t="s">
        <v>431</v>
      </c>
      <c r="F5666" s="50" t="s">
        <v>427</v>
      </c>
      <c r="G5666" s="50" t="s">
        <v>424</v>
      </c>
      <c r="H5666" s="59" t="s">
        <v>30182</v>
      </c>
      <c r="I5666" s="59"/>
      <c r="J5666" s="17"/>
      <c r="K5666" s="64" t="s">
        <v>19</v>
      </c>
      <c r="L5666" s="18">
        <v>1</v>
      </c>
      <c r="M5666" s="19" t="s">
        <v>428</v>
      </c>
      <c r="N5666" s="19">
        <v>99111541104</v>
      </c>
      <c r="O5666" s="69" t="s">
        <v>6088</v>
      </c>
      <c r="P5666" s="60" t="s">
        <v>432</v>
      </c>
      <c r="Q5666" s="60" t="s">
        <v>430</v>
      </c>
      <c r="R5666" s="60" t="s">
        <v>429</v>
      </c>
      <c r="S5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) - (Glaciar de Montaña) en la Región de Aysén</v>
      </c>
      <c r="T5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) ubicado en la Región de Aysén</v>
      </c>
      <c r="U5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6" s="60" t="s">
        <v>48613</v>
      </c>
      <c r="W5666" s="60"/>
      <c r="X5666" s="60" t="s">
        <v>425</v>
      </c>
      <c r="Y5666" s="60" t="s">
        <v>423</v>
      </c>
      <c r="Z5666" s="68">
        <v>11</v>
      </c>
      <c r="AA5666" s="60" t="s">
        <v>65</v>
      </c>
    </row>
    <row r="5667" spans="1:27" ht="48" x14ac:dyDescent="0.3">
      <c r="A5667" s="20">
        <v>5657</v>
      </c>
      <c r="B5667" s="16" t="s">
        <v>6089</v>
      </c>
      <c r="C5667" s="50" t="s">
        <v>426</v>
      </c>
      <c r="D5667" s="50" t="s">
        <v>24521</v>
      </c>
      <c r="E5667" s="50" t="s">
        <v>431</v>
      </c>
      <c r="F5667" s="50" t="s">
        <v>427</v>
      </c>
      <c r="G5667" s="50" t="s">
        <v>424</v>
      </c>
      <c r="H5667" s="59" t="s">
        <v>30183</v>
      </c>
      <c r="I5667" s="59"/>
      <c r="J5667" s="17"/>
      <c r="K5667" s="64" t="s">
        <v>19</v>
      </c>
      <c r="L5667" s="18">
        <v>1</v>
      </c>
      <c r="M5667" s="19" t="s">
        <v>428</v>
      </c>
      <c r="N5667" s="19">
        <v>99111542031</v>
      </c>
      <c r="O5667" s="69" t="s">
        <v>6089</v>
      </c>
      <c r="P5667" s="60" t="s">
        <v>432</v>
      </c>
      <c r="Q5667" s="60" t="s">
        <v>430</v>
      </c>
      <c r="R5667" s="60" t="s">
        <v>429</v>
      </c>
      <c r="S5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) - (Glaciar de Montaña) en la Región de Aysén</v>
      </c>
      <c r="T5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) ubicado en la Región de Aysén</v>
      </c>
      <c r="U5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7" s="60" t="s">
        <v>48613</v>
      </c>
      <c r="W5667" s="60"/>
      <c r="X5667" s="60" t="s">
        <v>425</v>
      </c>
      <c r="Y5667" s="60" t="s">
        <v>423</v>
      </c>
      <c r="Z5667" s="68">
        <v>11</v>
      </c>
      <c r="AA5667" s="60" t="s">
        <v>65</v>
      </c>
    </row>
    <row r="5668" spans="1:27" ht="48" x14ac:dyDescent="0.3">
      <c r="A5668" s="20">
        <v>5658</v>
      </c>
      <c r="B5668" s="16" t="s">
        <v>6090</v>
      </c>
      <c r="C5668" s="50" t="s">
        <v>426</v>
      </c>
      <c r="D5668" s="50" t="s">
        <v>24521</v>
      </c>
      <c r="E5668" s="50" t="s">
        <v>431</v>
      </c>
      <c r="F5668" s="50" t="s">
        <v>427</v>
      </c>
      <c r="G5668" s="50" t="s">
        <v>424</v>
      </c>
      <c r="H5668" s="59" t="s">
        <v>30184</v>
      </c>
      <c r="I5668" s="59"/>
      <c r="J5668" s="17"/>
      <c r="K5668" s="64" t="s">
        <v>19</v>
      </c>
      <c r="L5668" s="18">
        <v>1</v>
      </c>
      <c r="M5668" s="19" t="s">
        <v>428</v>
      </c>
      <c r="N5668" s="19">
        <v>99111547066</v>
      </c>
      <c r="O5668" s="69" t="s">
        <v>6090</v>
      </c>
      <c r="P5668" s="60" t="s">
        <v>432</v>
      </c>
      <c r="Q5668" s="60" t="s">
        <v>430</v>
      </c>
      <c r="R5668" s="60" t="s">
        <v>429</v>
      </c>
      <c r="S5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) - (Glaciar de Montaña) en la Región de Aysén</v>
      </c>
      <c r="T5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) ubicado en la Región de Aysén</v>
      </c>
      <c r="U5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8" s="60" t="s">
        <v>48613</v>
      </c>
      <c r="W5668" s="60"/>
      <c r="X5668" s="60" t="s">
        <v>425</v>
      </c>
      <c r="Y5668" s="60" t="s">
        <v>423</v>
      </c>
      <c r="Z5668" s="68">
        <v>11</v>
      </c>
      <c r="AA5668" s="60" t="s">
        <v>65</v>
      </c>
    </row>
    <row r="5669" spans="1:27" ht="48" x14ac:dyDescent="0.3">
      <c r="A5669" s="20">
        <v>5659</v>
      </c>
      <c r="B5669" s="16" t="s">
        <v>6091</v>
      </c>
      <c r="C5669" s="50" t="s">
        <v>426</v>
      </c>
      <c r="D5669" s="50" t="s">
        <v>24521</v>
      </c>
      <c r="E5669" s="50" t="s">
        <v>431</v>
      </c>
      <c r="F5669" s="50" t="s">
        <v>427</v>
      </c>
      <c r="G5669" s="50" t="s">
        <v>424</v>
      </c>
      <c r="H5669" s="59" t="s">
        <v>30185</v>
      </c>
      <c r="I5669" s="59"/>
      <c r="J5669" s="17"/>
      <c r="K5669" s="64" t="s">
        <v>19</v>
      </c>
      <c r="L5669" s="18">
        <v>1</v>
      </c>
      <c r="M5669" s="19" t="s">
        <v>428</v>
      </c>
      <c r="N5669" s="19">
        <v>99111549110</v>
      </c>
      <c r="O5669" s="69" t="s">
        <v>6091</v>
      </c>
      <c r="P5669" s="60" t="s">
        <v>432</v>
      </c>
      <c r="Q5669" s="60" t="s">
        <v>430</v>
      </c>
      <c r="R5669" s="60" t="s">
        <v>429</v>
      </c>
      <c r="S5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) - (Glaciar de Montaña) en la Región de Aysén</v>
      </c>
      <c r="T5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) ubicado en la Región de Aysén</v>
      </c>
      <c r="U5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9" s="60" t="s">
        <v>48613</v>
      </c>
      <c r="W5669" s="60"/>
      <c r="X5669" s="60" t="s">
        <v>425</v>
      </c>
      <c r="Y5669" s="60" t="s">
        <v>423</v>
      </c>
      <c r="Z5669" s="68">
        <v>11</v>
      </c>
      <c r="AA5669" s="60" t="s">
        <v>65</v>
      </c>
    </row>
    <row r="5670" spans="1:27" ht="48" x14ac:dyDescent="0.3">
      <c r="A5670" s="20">
        <v>5660</v>
      </c>
      <c r="B5670" s="16" t="s">
        <v>6092</v>
      </c>
      <c r="C5670" s="50" t="s">
        <v>426</v>
      </c>
      <c r="D5670" s="50" t="s">
        <v>24521</v>
      </c>
      <c r="E5670" s="50" t="s">
        <v>431</v>
      </c>
      <c r="F5670" s="50" t="s">
        <v>427</v>
      </c>
      <c r="G5670" s="50" t="s">
        <v>424</v>
      </c>
      <c r="H5670" s="59" t="s">
        <v>30186</v>
      </c>
      <c r="I5670" s="59"/>
      <c r="J5670" s="17"/>
      <c r="K5670" s="64" t="s">
        <v>19</v>
      </c>
      <c r="L5670" s="18">
        <v>1</v>
      </c>
      <c r="M5670" s="19" t="s">
        <v>428</v>
      </c>
      <c r="N5670" s="19">
        <v>99111544093</v>
      </c>
      <c r="O5670" s="69" t="s">
        <v>6092</v>
      </c>
      <c r="P5670" s="60" t="s">
        <v>432</v>
      </c>
      <c r="Q5670" s="60" t="s">
        <v>430</v>
      </c>
      <c r="R5670" s="60" t="s">
        <v>429</v>
      </c>
      <c r="S5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3) - (Glaciar de Montaña) en la Región de Aysén</v>
      </c>
      <c r="T5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3) ubicado en la Región de Aysén</v>
      </c>
      <c r="U5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0" s="60" t="s">
        <v>48613</v>
      </c>
      <c r="W5670" s="60"/>
      <c r="X5670" s="60" t="s">
        <v>425</v>
      </c>
      <c r="Y5670" s="60" t="s">
        <v>423</v>
      </c>
      <c r="Z5670" s="68">
        <v>11</v>
      </c>
      <c r="AA5670" s="60" t="s">
        <v>65</v>
      </c>
    </row>
    <row r="5671" spans="1:27" ht="48" x14ac:dyDescent="0.3">
      <c r="A5671" s="20">
        <v>5661</v>
      </c>
      <c r="B5671" s="16" t="s">
        <v>6093</v>
      </c>
      <c r="C5671" s="50" t="s">
        <v>426</v>
      </c>
      <c r="D5671" s="50" t="s">
        <v>24521</v>
      </c>
      <c r="E5671" s="50" t="s">
        <v>431</v>
      </c>
      <c r="F5671" s="50" t="s">
        <v>427</v>
      </c>
      <c r="G5671" s="50" t="s">
        <v>424</v>
      </c>
      <c r="H5671" s="59" t="s">
        <v>30187</v>
      </c>
      <c r="I5671" s="59"/>
      <c r="J5671" s="17"/>
      <c r="K5671" s="64" t="s">
        <v>19</v>
      </c>
      <c r="L5671" s="18">
        <v>1</v>
      </c>
      <c r="M5671" s="19" t="s">
        <v>428</v>
      </c>
      <c r="N5671" s="19">
        <v>99111548061</v>
      </c>
      <c r="O5671" s="69" t="s">
        <v>6093</v>
      </c>
      <c r="P5671" s="60" t="s">
        <v>432</v>
      </c>
      <c r="Q5671" s="60" t="s">
        <v>430</v>
      </c>
      <c r="R5671" s="60" t="s">
        <v>429</v>
      </c>
      <c r="S5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4) - (Glaciar de Montaña) en la Región de Aysén</v>
      </c>
      <c r="T5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4) ubicado en la Región de Aysén</v>
      </c>
      <c r="U5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1" s="60" t="s">
        <v>48613</v>
      </c>
      <c r="W5671" s="60"/>
      <c r="X5671" s="60" t="s">
        <v>425</v>
      </c>
      <c r="Y5671" s="60" t="s">
        <v>423</v>
      </c>
      <c r="Z5671" s="68">
        <v>11</v>
      </c>
      <c r="AA5671" s="60" t="s">
        <v>65</v>
      </c>
    </row>
    <row r="5672" spans="1:27" ht="48" x14ac:dyDescent="0.3">
      <c r="A5672" s="20">
        <v>5662</v>
      </c>
      <c r="B5672" s="16" t="s">
        <v>6094</v>
      </c>
      <c r="C5672" s="50" t="s">
        <v>426</v>
      </c>
      <c r="D5672" s="50" t="s">
        <v>24521</v>
      </c>
      <c r="E5672" s="50" t="s">
        <v>431</v>
      </c>
      <c r="F5672" s="50" t="s">
        <v>427</v>
      </c>
      <c r="G5672" s="50" t="s">
        <v>424</v>
      </c>
      <c r="H5672" s="59" t="s">
        <v>30188</v>
      </c>
      <c r="I5672" s="59"/>
      <c r="J5672" s="17"/>
      <c r="K5672" s="64" t="s">
        <v>19</v>
      </c>
      <c r="L5672" s="18">
        <v>1</v>
      </c>
      <c r="M5672" s="19" t="s">
        <v>428</v>
      </c>
      <c r="N5672" s="19">
        <v>99111544013</v>
      </c>
      <c r="O5672" s="69" t="s">
        <v>6094</v>
      </c>
      <c r="P5672" s="60" t="s">
        <v>432</v>
      </c>
      <c r="Q5672" s="60" t="s">
        <v>430</v>
      </c>
      <c r="R5672" s="60" t="s">
        <v>429</v>
      </c>
      <c r="S5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5) - (Glaciar de Montaña) en la Región de Aysén</v>
      </c>
      <c r="T5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5) ubicado en la Región de Aysén</v>
      </c>
      <c r="U5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2" s="60" t="s">
        <v>48613</v>
      </c>
      <c r="W5672" s="60"/>
      <c r="X5672" s="60" t="s">
        <v>425</v>
      </c>
      <c r="Y5672" s="60" t="s">
        <v>423</v>
      </c>
      <c r="Z5672" s="68">
        <v>11</v>
      </c>
      <c r="AA5672" s="60" t="s">
        <v>65</v>
      </c>
    </row>
    <row r="5673" spans="1:27" ht="48" x14ac:dyDescent="0.3">
      <c r="A5673" s="20">
        <v>5663</v>
      </c>
      <c r="B5673" s="16" t="s">
        <v>6095</v>
      </c>
      <c r="C5673" s="50" t="s">
        <v>426</v>
      </c>
      <c r="D5673" s="50" t="s">
        <v>24521</v>
      </c>
      <c r="E5673" s="50" t="s">
        <v>431</v>
      </c>
      <c r="F5673" s="50" t="s">
        <v>427</v>
      </c>
      <c r="G5673" s="50" t="s">
        <v>424</v>
      </c>
      <c r="H5673" s="59" t="s">
        <v>30189</v>
      </c>
      <c r="I5673" s="59"/>
      <c r="J5673" s="17"/>
      <c r="K5673" s="64" t="s">
        <v>19</v>
      </c>
      <c r="L5673" s="18">
        <v>1</v>
      </c>
      <c r="M5673" s="19" t="s">
        <v>428</v>
      </c>
      <c r="N5673" s="19">
        <v>99111543004</v>
      </c>
      <c r="O5673" s="69" t="s">
        <v>6095</v>
      </c>
      <c r="P5673" s="60" t="s">
        <v>432</v>
      </c>
      <c r="Q5673" s="60" t="s">
        <v>430</v>
      </c>
      <c r="R5673" s="60" t="s">
        <v>429</v>
      </c>
      <c r="S5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6) - (Glaciar de Montaña) en la Región de Aysén</v>
      </c>
      <c r="T5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6) ubicado en la Región de Aysén</v>
      </c>
      <c r="U5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3" s="60" t="s">
        <v>48613</v>
      </c>
      <c r="W5673" s="60"/>
      <c r="X5673" s="60" t="s">
        <v>425</v>
      </c>
      <c r="Y5673" s="60" t="s">
        <v>423</v>
      </c>
      <c r="Z5673" s="68">
        <v>11</v>
      </c>
      <c r="AA5673" s="60" t="s">
        <v>65</v>
      </c>
    </row>
    <row r="5674" spans="1:27" ht="48" x14ac:dyDescent="0.3">
      <c r="A5674" s="20">
        <v>5664</v>
      </c>
      <c r="B5674" s="16" t="s">
        <v>6096</v>
      </c>
      <c r="C5674" s="50" t="s">
        <v>426</v>
      </c>
      <c r="D5674" s="50" t="s">
        <v>24521</v>
      </c>
      <c r="E5674" s="50" t="s">
        <v>431</v>
      </c>
      <c r="F5674" s="50" t="s">
        <v>427</v>
      </c>
      <c r="G5674" s="50" t="s">
        <v>424</v>
      </c>
      <c r="H5674" s="59" t="s">
        <v>30190</v>
      </c>
      <c r="I5674" s="59"/>
      <c r="J5674" s="17"/>
      <c r="K5674" s="64" t="s">
        <v>19</v>
      </c>
      <c r="L5674" s="18">
        <v>1</v>
      </c>
      <c r="M5674" s="19" t="s">
        <v>428</v>
      </c>
      <c r="N5674" s="19">
        <v>99111549039</v>
      </c>
      <c r="O5674" s="69" t="s">
        <v>6096</v>
      </c>
      <c r="P5674" s="60" t="s">
        <v>432</v>
      </c>
      <c r="Q5674" s="60" t="s">
        <v>430</v>
      </c>
      <c r="R5674" s="60" t="s">
        <v>429</v>
      </c>
      <c r="S5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7) - (Glaciar de Montaña) en la Región de Aysén</v>
      </c>
      <c r="T5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7) ubicado en la Región de Aysén</v>
      </c>
      <c r="U5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4" s="60" t="s">
        <v>48613</v>
      </c>
      <c r="W5674" s="60"/>
      <c r="X5674" s="60" t="s">
        <v>425</v>
      </c>
      <c r="Y5674" s="60" t="s">
        <v>423</v>
      </c>
      <c r="Z5674" s="68">
        <v>11</v>
      </c>
      <c r="AA5674" s="60" t="s">
        <v>65</v>
      </c>
    </row>
    <row r="5675" spans="1:27" ht="48" x14ac:dyDescent="0.3">
      <c r="A5675" s="20">
        <v>5665</v>
      </c>
      <c r="B5675" s="16" t="s">
        <v>6097</v>
      </c>
      <c r="C5675" s="50" t="s">
        <v>426</v>
      </c>
      <c r="D5675" s="50" t="s">
        <v>24521</v>
      </c>
      <c r="E5675" s="50" t="s">
        <v>431</v>
      </c>
      <c r="F5675" s="50" t="s">
        <v>427</v>
      </c>
      <c r="G5675" s="50" t="s">
        <v>424</v>
      </c>
      <c r="H5675" s="59" t="s">
        <v>30191</v>
      </c>
      <c r="I5675" s="59"/>
      <c r="J5675" s="17"/>
      <c r="K5675" s="64" t="s">
        <v>19</v>
      </c>
      <c r="L5675" s="18">
        <v>1</v>
      </c>
      <c r="M5675" s="19" t="s">
        <v>428</v>
      </c>
      <c r="N5675" s="19">
        <v>99111548102</v>
      </c>
      <c r="O5675" s="69" t="s">
        <v>6097</v>
      </c>
      <c r="P5675" s="60" t="s">
        <v>432</v>
      </c>
      <c r="Q5675" s="60" t="s">
        <v>430</v>
      </c>
      <c r="R5675" s="60" t="s">
        <v>429</v>
      </c>
      <c r="S5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8) - (Glaciar de Montaña) en la Región de Aysén</v>
      </c>
      <c r="T5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8) ubicado en la Región de Aysén</v>
      </c>
      <c r="U5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5" s="60" t="s">
        <v>48613</v>
      </c>
      <c r="W5675" s="60"/>
      <c r="X5675" s="60" t="s">
        <v>425</v>
      </c>
      <c r="Y5675" s="60" t="s">
        <v>423</v>
      </c>
      <c r="Z5675" s="68">
        <v>11</v>
      </c>
      <c r="AA5675" s="60" t="s">
        <v>65</v>
      </c>
    </row>
    <row r="5676" spans="1:27" ht="48" x14ac:dyDescent="0.3">
      <c r="A5676" s="20">
        <v>5666</v>
      </c>
      <c r="B5676" s="16" t="s">
        <v>6098</v>
      </c>
      <c r="C5676" s="50" t="s">
        <v>426</v>
      </c>
      <c r="D5676" s="50" t="s">
        <v>24521</v>
      </c>
      <c r="E5676" s="50" t="s">
        <v>431</v>
      </c>
      <c r="F5676" s="50" t="s">
        <v>427</v>
      </c>
      <c r="G5676" s="50" t="s">
        <v>424</v>
      </c>
      <c r="H5676" s="59" t="s">
        <v>30192</v>
      </c>
      <c r="I5676" s="59"/>
      <c r="J5676" s="17"/>
      <c r="K5676" s="64" t="s">
        <v>19</v>
      </c>
      <c r="L5676" s="18">
        <v>1</v>
      </c>
      <c r="M5676" s="19" t="s">
        <v>428</v>
      </c>
      <c r="N5676" s="19">
        <v>99111543016</v>
      </c>
      <c r="O5676" s="69" t="s">
        <v>6098</v>
      </c>
      <c r="P5676" s="60" t="s">
        <v>432</v>
      </c>
      <c r="Q5676" s="60" t="s">
        <v>430</v>
      </c>
      <c r="R5676" s="60" t="s">
        <v>429</v>
      </c>
      <c r="S5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9) - (Glaciar de Montaña) en la Región de Aysén</v>
      </c>
      <c r="T5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9) ubicado en la Región de Aysén</v>
      </c>
      <c r="U5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6" s="60" t="s">
        <v>48613</v>
      </c>
      <c r="W5676" s="60"/>
      <c r="X5676" s="60" t="s">
        <v>425</v>
      </c>
      <c r="Y5676" s="60" t="s">
        <v>423</v>
      </c>
      <c r="Z5676" s="68">
        <v>11</v>
      </c>
      <c r="AA5676" s="60" t="s">
        <v>65</v>
      </c>
    </row>
    <row r="5677" spans="1:27" ht="48" x14ac:dyDescent="0.3">
      <c r="A5677" s="20">
        <v>5667</v>
      </c>
      <c r="B5677" s="16" t="s">
        <v>6099</v>
      </c>
      <c r="C5677" s="50" t="s">
        <v>426</v>
      </c>
      <c r="D5677" s="50" t="s">
        <v>24521</v>
      </c>
      <c r="E5677" s="50" t="s">
        <v>431</v>
      </c>
      <c r="F5677" s="50" t="s">
        <v>427</v>
      </c>
      <c r="G5677" s="50" t="s">
        <v>424</v>
      </c>
      <c r="H5677" s="59" t="s">
        <v>30193</v>
      </c>
      <c r="I5677" s="59"/>
      <c r="J5677" s="17"/>
      <c r="K5677" s="64" t="s">
        <v>19</v>
      </c>
      <c r="L5677" s="18">
        <v>1</v>
      </c>
      <c r="M5677" s="19" t="s">
        <v>428</v>
      </c>
      <c r="N5677" s="19">
        <v>99111543048</v>
      </c>
      <c r="O5677" s="69" t="s">
        <v>6099</v>
      </c>
      <c r="P5677" s="60" t="s">
        <v>432</v>
      </c>
      <c r="Q5677" s="60" t="s">
        <v>430</v>
      </c>
      <c r="R5677" s="60" t="s">
        <v>429</v>
      </c>
      <c r="S5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0) - (Glaciar de Montaña) en la Región de Aysén</v>
      </c>
      <c r="T5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0) ubicado en la Región de Aysén</v>
      </c>
      <c r="U5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7" s="60" t="s">
        <v>48613</v>
      </c>
      <c r="W5677" s="60"/>
      <c r="X5677" s="60" t="s">
        <v>425</v>
      </c>
      <c r="Y5677" s="60" t="s">
        <v>423</v>
      </c>
      <c r="Z5677" s="68">
        <v>11</v>
      </c>
      <c r="AA5677" s="60" t="s">
        <v>65</v>
      </c>
    </row>
    <row r="5678" spans="1:27" ht="48" x14ac:dyDescent="0.3">
      <c r="A5678" s="20">
        <v>5668</v>
      </c>
      <c r="B5678" s="16" t="s">
        <v>6100</v>
      </c>
      <c r="C5678" s="50" t="s">
        <v>426</v>
      </c>
      <c r="D5678" s="50" t="s">
        <v>24521</v>
      </c>
      <c r="E5678" s="50" t="s">
        <v>431</v>
      </c>
      <c r="F5678" s="50" t="s">
        <v>427</v>
      </c>
      <c r="G5678" s="50" t="s">
        <v>424</v>
      </c>
      <c r="H5678" s="59" t="s">
        <v>30194</v>
      </c>
      <c r="I5678" s="59"/>
      <c r="J5678" s="17"/>
      <c r="K5678" s="64" t="s">
        <v>19</v>
      </c>
      <c r="L5678" s="18">
        <v>1</v>
      </c>
      <c r="M5678" s="19" t="s">
        <v>428</v>
      </c>
      <c r="N5678" s="19">
        <v>99111543068</v>
      </c>
      <c r="O5678" s="69" t="s">
        <v>6100</v>
      </c>
      <c r="P5678" s="60" t="s">
        <v>432</v>
      </c>
      <c r="Q5678" s="60" t="s">
        <v>430</v>
      </c>
      <c r="R5678" s="60" t="s">
        <v>429</v>
      </c>
      <c r="S5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1) - (Glaciar de Montaña) en la Región de Aysén</v>
      </c>
      <c r="T5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1) ubicado en la Región de Aysén</v>
      </c>
      <c r="U5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8" s="60" t="s">
        <v>48613</v>
      </c>
      <c r="W5678" s="60"/>
      <c r="X5678" s="60" t="s">
        <v>425</v>
      </c>
      <c r="Y5678" s="60" t="s">
        <v>423</v>
      </c>
      <c r="Z5678" s="68">
        <v>11</v>
      </c>
      <c r="AA5678" s="60" t="s">
        <v>65</v>
      </c>
    </row>
    <row r="5679" spans="1:27" ht="48" x14ac:dyDescent="0.3">
      <c r="A5679" s="20">
        <v>5669</v>
      </c>
      <c r="B5679" s="16" t="s">
        <v>6101</v>
      </c>
      <c r="C5679" s="50" t="s">
        <v>426</v>
      </c>
      <c r="D5679" s="50" t="s">
        <v>24521</v>
      </c>
      <c r="E5679" s="50" t="s">
        <v>431</v>
      </c>
      <c r="F5679" s="50" t="s">
        <v>427</v>
      </c>
      <c r="G5679" s="50" t="s">
        <v>424</v>
      </c>
      <c r="H5679" s="59" t="s">
        <v>30195</v>
      </c>
      <c r="I5679" s="59"/>
      <c r="J5679" s="17"/>
      <c r="K5679" s="64" t="s">
        <v>19</v>
      </c>
      <c r="L5679" s="18">
        <v>1</v>
      </c>
      <c r="M5679" s="19" t="s">
        <v>428</v>
      </c>
      <c r="N5679" s="19">
        <v>99111500135</v>
      </c>
      <c r="O5679" s="69" t="s">
        <v>6101</v>
      </c>
      <c r="P5679" s="60" t="s">
        <v>432</v>
      </c>
      <c r="Q5679" s="60" t="s">
        <v>430</v>
      </c>
      <c r="R5679" s="60" t="s">
        <v>429</v>
      </c>
      <c r="S5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2) - (Glaciar de Montaña) en la Región de Aysén</v>
      </c>
      <c r="T5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2) ubicado en la Región de Aysén</v>
      </c>
      <c r="U5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9" s="60" t="s">
        <v>48613</v>
      </c>
      <c r="W5679" s="60"/>
      <c r="X5679" s="60" t="s">
        <v>425</v>
      </c>
      <c r="Y5679" s="60" t="s">
        <v>423</v>
      </c>
      <c r="Z5679" s="68">
        <v>11</v>
      </c>
      <c r="AA5679" s="60" t="s">
        <v>65</v>
      </c>
    </row>
    <row r="5680" spans="1:27" ht="48" x14ac:dyDescent="0.3">
      <c r="A5680" s="20">
        <v>5670</v>
      </c>
      <c r="B5680" s="16" t="s">
        <v>6102</v>
      </c>
      <c r="C5680" s="50" t="s">
        <v>426</v>
      </c>
      <c r="D5680" s="50" t="s">
        <v>24521</v>
      </c>
      <c r="E5680" s="50" t="s">
        <v>431</v>
      </c>
      <c r="F5680" s="50" t="s">
        <v>427</v>
      </c>
      <c r="G5680" s="50" t="s">
        <v>424</v>
      </c>
      <c r="H5680" s="59" t="s">
        <v>30196</v>
      </c>
      <c r="I5680" s="59"/>
      <c r="J5680" s="17"/>
      <c r="K5680" s="64" t="s">
        <v>19</v>
      </c>
      <c r="L5680" s="18">
        <v>1</v>
      </c>
      <c r="M5680" s="19" t="s">
        <v>428</v>
      </c>
      <c r="N5680" s="19">
        <v>99111500068</v>
      </c>
      <c r="O5680" s="69" t="s">
        <v>6102</v>
      </c>
      <c r="P5680" s="60" t="s">
        <v>432</v>
      </c>
      <c r="Q5680" s="60" t="s">
        <v>430</v>
      </c>
      <c r="R5680" s="60" t="s">
        <v>429</v>
      </c>
      <c r="S5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3) - (Glaciar de Montaña) en la Región de Aysén</v>
      </c>
      <c r="T5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3) ubicado en la Región de Aysén</v>
      </c>
      <c r="U5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0" s="60" t="s">
        <v>48613</v>
      </c>
      <c r="W5680" s="60"/>
      <c r="X5680" s="60" t="s">
        <v>425</v>
      </c>
      <c r="Y5680" s="60" t="s">
        <v>423</v>
      </c>
      <c r="Z5680" s="68">
        <v>11</v>
      </c>
      <c r="AA5680" s="60" t="s">
        <v>65</v>
      </c>
    </row>
    <row r="5681" spans="1:27" ht="48" x14ac:dyDescent="0.3">
      <c r="A5681" s="20">
        <v>5671</v>
      </c>
      <c r="B5681" s="16" t="s">
        <v>6103</v>
      </c>
      <c r="C5681" s="50" t="s">
        <v>426</v>
      </c>
      <c r="D5681" s="50" t="s">
        <v>24521</v>
      </c>
      <c r="E5681" s="50" t="s">
        <v>431</v>
      </c>
      <c r="F5681" s="50" t="s">
        <v>427</v>
      </c>
      <c r="G5681" s="50" t="s">
        <v>424</v>
      </c>
      <c r="H5681" s="59" t="s">
        <v>30197</v>
      </c>
      <c r="I5681" s="59"/>
      <c r="J5681" s="17"/>
      <c r="K5681" s="64" t="s">
        <v>19</v>
      </c>
      <c r="L5681" s="18">
        <v>1</v>
      </c>
      <c r="M5681" s="19" t="s">
        <v>428</v>
      </c>
      <c r="N5681" s="19">
        <v>99111514220</v>
      </c>
      <c r="O5681" s="69" t="s">
        <v>6103</v>
      </c>
      <c r="P5681" s="60" t="s">
        <v>432</v>
      </c>
      <c r="Q5681" s="60" t="s">
        <v>430</v>
      </c>
      <c r="R5681" s="60" t="s">
        <v>429</v>
      </c>
      <c r="S5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4) - (Glaciar de Montaña) en la Región de Aysén</v>
      </c>
      <c r="T5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4) ubicado en la Región de Aysén</v>
      </c>
      <c r="U5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1" s="60" t="s">
        <v>48613</v>
      </c>
      <c r="W5681" s="60"/>
      <c r="X5681" s="60" t="s">
        <v>425</v>
      </c>
      <c r="Y5681" s="60" t="s">
        <v>423</v>
      </c>
      <c r="Z5681" s="68">
        <v>11</v>
      </c>
      <c r="AA5681" s="60" t="s">
        <v>65</v>
      </c>
    </row>
    <row r="5682" spans="1:27" ht="48" x14ac:dyDescent="0.3">
      <c r="A5682" s="20">
        <v>5672</v>
      </c>
      <c r="B5682" s="16" t="s">
        <v>6104</v>
      </c>
      <c r="C5682" s="50" t="s">
        <v>426</v>
      </c>
      <c r="D5682" s="50" t="s">
        <v>24521</v>
      </c>
      <c r="E5682" s="50" t="s">
        <v>431</v>
      </c>
      <c r="F5682" s="50" t="s">
        <v>427</v>
      </c>
      <c r="G5682" s="50" t="s">
        <v>424</v>
      </c>
      <c r="H5682" s="59" t="s">
        <v>30198</v>
      </c>
      <c r="I5682" s="59"/>
      <c r="J5682" s="17"/>
      <c r="K5682" s="64" t="s">
        <v>19</v>
      </c>
      <c r="L5682" s="18">
        <v>1</v>
      </c>
      <c r="M5682" s="19" t="s">
        <v>428</v>
      </c>
      <c r="N5682" s="19">
        <v>99111500117</v>
      </c>
      <c r="O5682" s="69" t="s">
        <v>6104</v>
      </c>
      <c r="P5682" s="60" t="s">
        <v>432</v>
      </c>
      <c r="Q5682" s="60" t="s">
        <v>430</v>
      </c>
      <c r="R5682" s="60" t="s">
        <v>429</v>
      </c>
      <c r="S5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5) - (Glaciar de Montaña) en la Región de Aysén</v>
      </c>
      <c r="T5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5) ubicado en la Región de Aysén</v>
      </c>
      <c r="U5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2" s="60" t="s">
        <v>48613</v>
      </c>
      <c r="W5682" s="60"/>
      <c r="X5682" s="60" t="s">
        <v>425</v>
      </c>
      <c r="Y5682" s="60" t="s">
        <v>423</v>
      </c>
      <c r="Z5682" s="68">
        <v>11</v>
      </c>
      <c r="AA5682" s="60" t="s">
        <v>65</v>
      </c>
    </row>
    <row r="5683" spans="1:27" ht="48" x14ac:dyDescent="0.3">
      <c r="A5683" s="20">
        <v>5673</v>
      </c>
      <c r="B5683" s="16" t="s">
        <v>6105</v>
      </c>
      <c r="C5683" s="50" t="s">
        <v>426</v>
      </c>
      <c r="D5683" s="50" t="s">
        <v>24521</v>
      </c>
      <c r="E5683" s="50" t="s">
        <v>431</v>
      </c>
      <c r="F5683" s="50" t="s">
        <v>427</v>
      </c>
      <c r="G5683" s="50" t="s">
        <v>424</v>
      </c>
      <c r="H5683" s="59" t="s">
        <v>30199</v>
      </c>
      <c r="I5683" s="59"/>
      <c r="J5683" s="17"/>
      <c r="K5683" s="64" t="s">
        <v>19</v>
      </c>
      <c r="L5683" s="18">
        <v>1</v>
      </c>
      <c r="M5683" s="19" t="s">
        <v>428</v>
      </c>
      <c r="N5683" s="19">
        <v>99111514182</v>
      </c>
      <c r="O5683" s="69" t="s">
        <v>6105</v>
      </c>
      <c r="P5683" s="60" t="s">
        <v>432</v>
      </c>
      <c r="Q5683" s="60" t="s">
        <v>430</v>
      </c>
      <c r="R5683" s="60" t="s">
        <v>429</v>
      </c>
      <c r="S5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6) - (Glaciar de Montaña) en la Región de Aysén</v>
      </c>
      <c r="T5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6) ubicado en la Región de Aysén</v>
      </c>
      <c r="U5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3" s="60" t="s">
        <v>48613</v>
      </c>
      <c r="W5683" s="60"/>
      <c r="X5683" s="60" t="s">
        <v>425</v>
      </c>
      <c r="Y5683" s="60" t="s">
        <v>423</v>
      </c>
      <c r="Z5683" s="68">
        <v>11</v>
      </c>
      <c r="AA5683" s="60" t="s">
        <v>65</v>
      </c>
    </row>
    <row r="5684" spans="1:27" ht="48" x14ac:dyDescent="0.3">
      <c r="A5684" s="20">
        <v>5674</v>
      </c>
      <c r="B5684" s="16" t="s">
        <v>6106</v>
      </c>
      <c r="C5684" s="50" t="s">
        <v>426</v>
      </c>
      <c r="D5684" s="50" t="s">
        <v>24521</v>
      </c>
      <c r="E5684" s="50" t="s">
        <v>431</v>
      </c>
      <c r="F5684" s="50" t="s">
        <v>427</v>
      </c>
      <c r="G5684" s="50" t="s">
        <v>424</v>
      </c>
      <c r="H5684" s="59" t="s">
        <v>30200</v>
      </c>
      <c r="I5684" s="59"/>
      <c r="J5684" s="17"/>
      <c r="K5684" s="64" t="s">
        <v>19</v>
      </c>
      <c r="L5684" s="18">
        <v>1</v>
      </c>
      <c r="M5684" s="19" t="s">
        <v>428</v>
      </c>
      <c r="N5684" s="19">
        <v>99111514156</v>
      </c>
      <c r="O5684" s="69" t="s">
        <v>6106</v>
      </c>
      <c r="P5684" s="60" t="s">
        <v>432</v>
      </c>
      <c r="Q5684" s="60" t="s">
        <v>430</v>
      </c>
      <c r="R5684" s="60" t="s">
        <v>429</v>
      </c>
      <c r="S5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7) - (Glaciar de Montaña) en la Región de Aysén</v>
      </c>
      <c r="T5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7) ubicado en la Región de Aysén</v>
      </c>
      <c r="U5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4" s="60" t="s">
        <v>48613</v>
      </c>
      <c r="W5684" s="60"/>
      <c r="X5684" s="60" t="s">
        <v>425</v>
      </c>
      <c r="Y5684" s="60" t="s">
        <v>423</v>
      </c>
      <c r="Z5684" s="68">
        <v>11</v>
      </c>
      <c r="AA5684" s="60" t="s">
        <v>65</v>
      </c>
    </row>
    <row r="5685" spans="1:27" ht="48" x14ac:dyDescent="0.3">
      <c r="A5685" s="20">
        <v>5675</v>
      </c>
      <c r="B5685" s="16" t="s">
        <v>6107</v>
      </c>
      <c r="C5685" s="50" t="s">
        <v>426</v>
      </c>
      <c r="D5685" s="50" t="s">
        <v>24521</v>
      </c>
      <c r="E5685" s="50" t="s">
        <v>431</v>
      </c>
      <c r="F5685" s="50" t="s">
        <v>427</v>
      </c>
      <c r="G5685" s="50" t="s">
        <v>424</v>
      </c>
      <c r="H5685" s="59" t="s">
        <v>30201</v>
      </c>
      <c r="I5685" s="59"/>
      <c r="J5685" s="17"/>
      <c r="K5685" s="64" t="s">
        <v>19</v>
      </c>
      <c r="L5685" s="18">
        <v>1</v>
      </c>
      <c r="M5685" s="19" t="s">
        <v>428</v>
      </c>
      <c r="N5685" s="19">
        <v>99111513057</v>
      </c>
      <c r="O5685" s="69" t="s">
        <v>6107</v>
      </c>
      <c r="P5685" s="60" t="s">
        <v>432</v>
      </c>
      <c r="Q5685" s="60" t="s">
        <v>430</v>
      </c>
      <c r="R5685" s="60" t="s">
        <v>429</v>
      </c>
      <c r="S5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8) - (Glaciar de Montaña) en la Región de Aysén</v>
      </c>
      <c r="T5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8) ubicado en la Región de Aysén</v>
      </c>
      <c r="U5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5" s="60" t="s">
        <v>48613</v>
      </c>
      <c r="W5685" s="60"/>
      <c r="X5685" s="60" t="s">
        <v>425</v>
      </c>
      <c r="Y5685" s="60" t="s">
        <v>423</v>
      </c>
      <c r="Z5685" s="68">
        <v>11</v>
      </c>
      <c r="AA5685" s="60" t="s">
        <v>65</v>
      </c>
    </row>
    <row r="5686" spans="1:27" ht="48" x14ac:dyDescent="0.3">
      <c r="A5686" s="20">
        <v>5676</v>
      </c>
      <c r="B5686" s="16" t="s">
        <v>6108</v>
      </c>
      <c r="C5686" s="50" t="s">
        <v>426</v>
      </c>
      <c r="D5686" s="50" t="s">
        <v>24521</v>
      </c>
      <c r="E5686" s="50" t="s">
        <v>431</v>
      </c>
      <c r="F5686" s="50" t="s">
        <v>427</v>
      </c>
      <c r="G5686" s="50" t="s">
        <v>424</v>
      </c>
      <c r="H5686" s="59" t="s">
        <v>30202</v>
      </c>
      <c r="I5686" s="59"/>
      <c r="J5686" s="17"/>
      <c r="K5686" s="64" t="s">
        <v>19</v>
      </c>
      <c r="L5686" s="18">
        <v>1</v>
      </c>
      <c r="M5686" s="19" t="s">
        <v>428</v>
      </c>
      <c r="N5686" s="19">
        <v>99111513082</v>
      </c>
      <c r="O5686" s="69" t="s">
        <v>6108</v>
      </c>
      <c r="P5686" s="60" t="s">
        <v>432</v>
      </c>
      <c r="Q5686" s="60" t="s">
        <v>430</v>
      </c>
      <c r="R5686" s="60" t="s">
        <v>429</v>
      </c>
      <c r="S5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29) - (Glaciar de Montaña) en la Región de Aysén</v>
      </c>
      <c r="T5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29) ubicado en la Región de Aysén</v>
      </c>
      <c r="U5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6" s="60" t="s">
        <v>48613</v>
      </c>
      <c r="W5686" s="60"/>
      <c r="X5686" s="60" t="s">
        <v>425</v>
      </c>
      <c r="Y5686" s="60" t="s">
        <v>423</v>
      </c>
      <c r="Z5686" s="68">
        <v>11</v>
      </c>
      <c r="AA5686" s="60" t="s">
        <v>65</v>
      </c>
    </row>
    <row r="5687" spans="1:27" ht="48" x14ac:dyDescent="0.3">
      <c r="A5687" s="20">
        <v>5677</v>
      </c>
      <c r="B5687" s="16" t="s">
        <v>6109</v>
      </c>
      <c r="C5687" s="50" t="s">
        <v>426</v>
      </c>
      <c r="D5687" s="50" t="s">
        <v>24521</v>
      </c>
      <c r="E5687" s="50" t="s">
        <v>431</v>
      </c>
      <c r="F5687" s="50" t="s">
        <v>427</v>
      </c>
      <c r="G5687" s="50" t="s">
        <v>424</v>
      </c>
      <c r="H5687" s="59" t="s">
        <v>30203</v>
      </c>
      <c r="I5687" s="59"/>
      <c r="J5687" s="17"/>
      <c r="K5687" s="64" t="s">
        <v>19</v>
      </c>
      <c r="L5687" s="18">
        <v>1</v>
      </c>
      <c r="M5687" s="19" t="s">
        <v>428</v>
      </c>
      <c r="N5687" s="19">
        <v>99111513101</v>
      </c>
      <c r="O5687" s="69" t="s">
        <v>6109</v>
      </c>
      <c r="P5687" s="60" t="s">
        <v>432</v>
      </c>
      <c r="Q5687" s="60" t="s">
        <v>430</v>
      </c>
      <c r="R5687" s="60" t="s">
        <v>429</v>
      </c>
      <c r="S5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0) - (Glaciar de Montaña) en la Región de Aysén</v>
      </c>
      <c r="T5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0) ubicado en la Región de Aysén</v>
      </c>
      <c r="U5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7" s="60" t="s">
        <v>48613</v>
      </c>
      <c r="W5687" s="60"/>
      <c r="X5687" s="60" t="s">
        <v>425</v>
      </c>
      <c r="Y5687" s="60" t="s">
        <v>423</v>
      </c>
      <c r="Z5687" s="68">
        <v>11</v>
      </c>
      <c r="AA5687" s="60" t="s">
        <v>65</v>
      </c>
    </row>
    <row r="5688" spans="1:27" ht="48" x14ac:dyDescent="0.3">
      <c r="A5688" s="20">
        <v>5678</v>
      </c>
      <c r="B5688" s="16" t="s">
        <v>6110</v>
      </c>
      <c r="C5688" s="50" t="s">
        <v>426</v>
      </c>
      <c r="D5688" s="50" t="s">
        <v>24521</v>
      </c>
      <c r="E5688" s="50" t="s">
        <v>431</v>
      </c>
      <c r="F5688" s="50" t="s">
        <v>427</v>
      </c>
      <c r="G5688" s="50" t="s">
        <v>424</v>
      </c>
      <c r="H5688" s="59" t="s">
        <v>30204</v>
      </c>
      <c r="I5688" s="59"/>
      <c r="J5688" s="17"/>
      <c r="K5688" s="64" t="s">
        <v>19</v>
      </c>
      <c r="L5688" s="18">
        <v>1</v>
      </c>
      <c r="M5688" s="19" t="s">
        <v>428</v>
      </c>
      <c r="N5688" s="19">
        <v>99111516162</v>
      </c>
      <c r="O5688" s="69" t="s">
        <v>6110</v>
      </c>
      <c r="P5688" s="60" t="s">
        <v>432</v>
      </c>
      <c r="Q5688" s="60" t="s">
        <v>430</v>
      </c>
      <c r="R5688" s="60" t="s">
        <v>429</v>
      </c>
      <c r="S5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1) - (Glaciar de Montaña) en la Región de Aysén</v>
      </c>
      <c r="T5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1) ubicado en la Región de Aysén</v>
      </c>
      <c r="U5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8" s="60" t="s">
        <v>48613</v>
      </c>
      <c r="W5688" s="60"/>
      <c r="X5688" s="60" t="s">
        <v>425</v>
      </c>
      <c r="Y5688" s="60" t="s">
        <v>423</v>
      </c>
      <c r="Z5688" s="68">
        <v>11</v>
      </c>
      <c r="AA5688" s="60" t="s">
        <v>65</v>
      </c>
    </row>
    <row r="5689" spans="1:27" ht="48" x14ac:dyDescent="0.3">
      <c r="A5689" s="20">
        <v>5679</v>
      </c>
      <c r="B5689" s="16" t="s">
        <v>6111</v>
      </c>
      <c r="C5689" s="50" t="s">
        <v>426</v>
      </c>
      <c r="D5689" s="50" t="s">
        <v>24521</v>
      </c>
      <c r="E5689" s="50" t="s">
        <v>431</v>
      </c>
      <c r="F5689" s="50" t="s">
        <v>427</v>
      </c>
      <c r="G5689" s="50" t="s">
        <v>424</v>
      </c>
      <c r="H5689" s="59" t="s">
        <v>30205</v>
      </c>
      <c r="I5689" s="59"/>
      <c r="J5689" s="17"/>
      <c r="K5689" s="64" t="s">
        <v>19</v>
      </c>
      <c r="L5689" s="18">
        <v>1</v>
      </c>
      <c r="M5689" s="19" t="s">
        <v>428</v>
      </c>
      <c r="N5689" s="19">
        <v>99111522014</v>
      </c>
      <c r="O5689" s="69" t="s">
        <v>6111</v>
      </c>
      <c r="P5689" s="60" t="s">
        <v>432</v>
      </c>
      <c r="Q5689" s="60" t="s">
        <v>430</v>
      </c>
      <c r="R5689" s="60" t="s">
        <v>429</v>
      </c>
      <c r="S5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2) - (Glaciar de Montaña) en la Región de Aysén</v>
      </c>
      <c r="T5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2) ubicado en la Región de Aysén</v>
      </c>
      <c r="U5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9" s="60" t="s">
        <v>48613</v>
      </c>
      <c r="W5689" s="60"/>
      <c r="X5689" s="60" t="s">
        <v>425</v>
      </c>
      <c r="Y5689" s="60" t="s">
        <v>423</v>
      </c>
      <c r="Z5689" s="68">
        <v>11</v>
      </c>
      <c r="AA5689" s="60" t="s">
        <v>65</v>
      </c>
    </row>
    <row r="5690" spans="1:27" ht="48" x14ac:dyDescent="0.3">
      <c r="A5690" s="20">
        <v>5680</v>
      </c>
      <c r="B5690" s="16" t="s">
        <v>6112</v>
      </c>
      <c r="C5690" s="50" t="s">
        <v>426</v>
      </c>
      <c r="D5690" s="50" t="s">
        <v>24521</v>
      </c>
      <c r="E5690" s="50" t="s">
        <v>431</v>
      </c>
      <c r="F5690" s="50" t="s">
        <v>427</v>
      </c>
      <c r="G5690" s="50" t="s">
        <v>424</v>
      </c>
      <c r="H5690" s="59" t="s">
        <v>30206</v>
      </c>
      <c r="I5690" s="59"/>
      <c r="J5690" s="17"/>
      <c r="K5690" s="64" t="s">
        <v>19</v>
      </c>
      <c r="L5690" s="18">
        <v>1</v>
      </c>
      <c r="M5690" s="19" t="s">
        <v>428</v>
      </c>
      <c r="N5690" s="19">
        <v>99111500106</v>
      </c>
      <c r="O5690" s="69" t="s">
        <v>6112</v>
      </c>
      <c r="P5690" s="60" t="s">
        <v>432</v>
      </c>
      <c r="Q5690" s="60" t="s">
        <v>430</v>
      </c>
      <c r="R5690" s="60" t="s">
        <v>429</v>
      </c>
      <c r="S5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3) - (Glaciar de Montaña) en la Región de Aysén</v>
      </c>
      <c r="T5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3) ubicado en la Región de Aysén</v>
      </c>
      <c r="U5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0" s="60" t="s">
        <v>48613</v>
      </c>
      <c r="W5690" s="60"/>
      <c r="X5690" s="60" t="s">
        <v>425</v>
      </c>
      <c r="Y5690" s="60" t="s">
        <v>423</v>
      </c>
      <c r="Z5690" s="68">
        <v>11</v>
      </c>
      <c r="AA5690" s="60" t="s">
        <v>65</v>
      </c>
    </row>
    <row r="5691" spans="1:27" ht="48" x14ac:dyDescent="0.3">
      <c r="A5691" s="20">
        <v>5681</v>
      </c>
      <c r="B5691" s="16" t="s">
        <v>6113</v>
      </c>
      <c r="C5691" s="50" t="s">
        <v>426</v>
      </c>
      <c r="D5691" s="50" t="s">
        <v>24521</v>
      </c>
      <c r="E5691" s="50" t="s">
        <v>431</v>
      </c>
      <c r="F5691" s="50" t="s">
        <v>427</v>
      </c>
      <c r="G5691" s="50" t="s">
        <v>424</v>
      </c>
      <c r="H5691" s="59" t="s">
        <v>30207</v>
      </c>
      <c r="I5691" s="59"/>
      <c r="J5691" s="17"/>
      <c r="K5691" s="64" t="s">
        <v>19</v>
      </c>
      <c r="L5691" s="18">
        <v>1</v>
      </c>
      <c r="M5691" s="19" t="s">
        <v>428</v>
      </c>
      <c r="N5691" s="19">
        <v>99111500111</v>
      </c>
      <c r="O5691" s="69" t="s">
        <v>6113</v>
      </c>
      <c r="P5691" s="60" t="s">
        <v>432</v>
      </c>
      <c r="Q5691" s="60" t="s">
        <v>430</v>
      </c>
      <c r="R5691" s="60" t="s">
        <v>429</v>
      </c>
      <c r="S5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4) - (Glaciar de Montaña) en la Región de Aysén</v>
      </c>
      <c r="T5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4) ubicado en la Región de Aysén</v>
      </c>
      <c r="U5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1" s="60" t="s">
        <v>48613</v>
      </c>
      <c r="W5691" s="60"/>
      <c r="X5691" s="60" t="s">
        <v>425</v>
      </c>
      <c r="Y5691" s="60" t="s">
        <v>423</v>
      </c>
      <c r="Z5691" s="68">
        <v>11</v>
      </c>
      <c r="AA5691" s="60" t="s">
        <v>65</v>
      </c>
    </row>
    <row r="5692" spans="1:27" ht="48" x14ac:dyDescent="0.3">
      <c r="A5692" s="20">
        <v>5682</v>
      </c>
      <c r="B5692" s="16" t="s">
        <v>6114</v>
      </c>
      <c r="C5692" s="50" t="s">
        <v>426</v>
      </c>
      <c r="D5692" s="50" t="s">
        <v>24521</v>
      </c>
      <c r="E5692" s="50" t="s">
        <v>431</v>
      </c>
      <c r="F5692" s="50" t="s">
        <v>427</v>
      </c>
      <c r="G5692" s="50" t="s">
        <v>424</v>
      </c>
      <c r="H5692" s="59" t="s">
        <v>30208</v>
      </c>
      <c r="I5692" s="59"/>
      <c r="J5692" s="17"/>
      <c r="K5692" s="64" t="s">
        <v>19</v>
      </c>
      <c r="L5692" s="18">
        <v>1</v>
      </c>
      <c r="M5692" s="19" t="s">
        <v>428</v>
      </c>
      <c r="N5692" s="19">
        <v>99111500110</v>
      </c>
      <c r="O5692" s="69" t="s">
        <v>6114</v>
      </c>
      <c r="P5692" s="60" t="s">
        <v>432</v>
      </c>
      <c r="Q5692" s="60" t="s">
        <v>430</v>
      </c>
      <c r="R5692" s="60" t="s">
        <v>429</v>
      </c>
      <c r="S5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5) - (Glaciar de Montaña) en la Región de Aysén</v>
      </c>
      <c r="T5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5) ubicado en la Región de Aysén</v>
      </c>
      <c r="U5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2" s="60" t="s">
        <v>48613</v>
      </c>
      <c r="W5692" s="60"/>
      <c r="X5692" s="60" t="s">
        <v>425</v>
      </c>
      <c r="Y5692" s="60" t="s">
        <v>423</v>
      </c>
      <c r="Z5692" s="68">
        <v>11</v>
      </c>
      <c r="AA5692" s="60" t="s">
        <v>65</v>
      </c>
    </row>
    <row r="5693" spans="1:27" ht="48" x14ac:dyDescent="0.3">
      <c r="A5693" s="20">
        <v>5683</v>
      </c>
      <c r="B5693" s="16" t="s">
        <v>6115</v>
      </c>
      <c r="C5693" s="50" t="s">
        <v>426</v>
      </c>
      <c r="D5693" s="50" t="s">
        <v>24521</v>
      </c>
      <c r="E5693" s="50" t="s">
        <v>431</v>
      </c>
      <c r="F5693" s="50" t="s">
        <v>427</v>
      </c>
      <c r="G5693" s="50" t="s">
        <v>424</v>
      </c>
      <c r="H5693" s="59" t="s">
        <v>30209</v>
      </c>
      <c r="I5693" s="59"/>
      <c r="J5693" s="17"/>
      <c r="K5693" s="64" t="s">
        <v>19</v>
      </c>
      <c r="L5693" s="18">
        <v>1</v>
      </c>
      <c r="M5693" s="19" t="s">
        <v>428</v>
      </c>
      <c r="N5693" s="19">
        <v>99111500146</v>
      </c>
      <c r="O5693" s="69" t="s">
        <v>6115</v>
      </c>
      <c r="P5693" s="60" t="s">
        <v>432</v>
      </c>
      <c r="Q5693" s="60" t="s">
        <v>430</v>
      </c>
      <c r="R5693" s="60" t="s">
        <v>429</v>
      </c>
      <c r="S5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6) - (Glaciar de Montaña) en la Región de Aysén</v>
      </c>
      <c r="T5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6) ubicado en la Región de Aysén</v>
      </c>
      <c r="U5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3" s="60" t="s">
        <v>48613</v>
      </c>
      <c r="W5693" s="60"/>
      <c r="X5693" s="60" t="s">
        <v>425</v>
      </c>
      <c r="Y5693" s="60" t="s">
        <v>423</v>
      </c>
      <c r="Z5693" s="68">
        <v>11</v>
      </c>
      <c r="AA5693" s="60" t="s">
        <v>65</v>
      </c>
    </row>
    <row r="5694" spans="1:27" ht="48" x14ac:dyDescent="0.3">
      <c r="A5694" s="20">
        <v>5684</v>
      </c>
      <c r="B5694" s="16" t="s">
        <v>6116</v>
      </c>
      <c r="C5694" s="50" t="s">
        <v>426</v>
      </c>
      <c r="D5694" s="50" t="s">
        <v>24521</v>
      </c>
      <c r="E5694" s="50" t="s">
        <v>431</v>
      </c>
      <c r="F5694" s="50" t="s">
        <v>427</v>
      </c>
      <c r="G5694" s="50" t="s">
        <v>424</v>
      </c>
      <c r="H5694" s="59" t="s">
        <v>30210</v>
      </c>
      <c r="I5694" s="59"/>
      <c r="J5694" s="17"/>
      <c r="K5694" s="64" t="s">
        <v>19</v>
      </c>
      <c r="L5694" s="18">
        <v>1</v>
      </c>
      <c r="M5694" s="19" t="s">
        <v>428</v>
      </c>
      <c r="N5694" s="19">
        <v>99111514045</v>
      </c>
      <c r="O5694" s="69" t="s">
        <v>6116</v>
      </c>
      <c r="P5694" s="60" t="s">
        <v>432</v>
      </c>
      <c r="Q5694" s="60" t="s">
        <v>430</v>
      </c>
      <c r="R5694" s="60" t="s">
        <v>429</v>
      </c>
      <c r="S5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7) - (Glaciar de Montaña) en la Región de Aysén</v>
      </c>
      <c r="T5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7) ubicado en la Región de Aysén</v>
      </c>
      <c r="U5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4" s="60" t="s">
        <v>48613</v>
      </c>
      <c r="W5694" s="60"/>
      <c r="X5694" s="60" t="s">
        <v>425</v>
      </c>
      <c r="Y5694" s="60" t="s">
        <v>423</v>
      </c>
      <c r="Z5694" s="68">
        <v>11</v>
      </c>
      <c r="AA5694" s="60" t="s">
        <v>65</v>
      </c>
    </row>
    <row r="5695" spans="1:27" ht="48" x14ac:dyDescent="0.3">
      <c r="A5695" s="20">
        <v>5685</v>
      </c>
      <c r="B5695" s="16" t="s">
        <v>6117</v>
      </c>
      <c r="C5695" s="50" t="s">
        <v>426</v>
      </c>
      <c r="D5695" s="50" t="s">
        <v>24521</v>
      </c>
      <c r="E5695" s="50" t="s">
        <v>431</v>
      </c>
      <c r="F5695" s="50" t="s">
        <v>427</v>
      </c>
      <c r="G5695" s="50" t="s">
        <v>424</v>
      </c>
      <c r="H5695" s="59" t="s">
        <v>30211</v>
      </c>
      <c r="I5695" s="59"/>
      <c r="J5695" s="17"/>
      <c r="K5695" s="64" t="s">
        <v>19</v>
      </c>
      <c r="L5695" s="18">
        <v>1</v>
      </c>
      <c r="M5695" s="19" t="s">
        <v>428</v>
      </c>
      <c r="N5695" s="19">
        <v>99111513088</v>
      </c>
      <c r="O5695" s="69" t="s">
        <v>6117</v>
      </c>
      <c r="P5695" s="60" t="s">
        <v>432</v>
      </c>
      <c r="Q5695" s="60" t="s">
        <v>430</v>
      </c>
      <c r="R5695" s="60" t="s">
        <v>429</v>
      </c>
      <c r="S5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8) - (Glaciar de Montaña) en la Región de Aysén</v>
      </c>
      <c r="T5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8) ubicado en la Región de Aysén</v>
      </c>
      <c r="U5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5" s="60" t="s">
        <v>48613</v>
      </c>
      <c r="W5695" s="60"/>
      <c r="X5695" s="60" t="s">
        <v>425</v>
      </c>
      <c r="Y5695" s="60" t="s">
        <v>423</v>
      </c>
      <c r="Z5695" s="68">
        <v>11</v>
      </c>
      <c r="AA5695" s="60" t="s">
        <v>65</v>
      </c>
    </row>
    <row r="5696" spans="1:27" ht="48" x14ac:dyDescent="0.3">
      <c r="A5696" s="20">
        <v>5686</v>
      </c>
      <c r="B5696" s="16" t="s">
        <v>6118</v>
      </c>
      <c r="C5696" s="50" t="s">
        <v>426</v>
      </c>
      <c r="D5696" s="50" t="s">
        <v>24521</v>
      </c>
      <c r="E5696" s="50" t="s">
        <v>431</v>
      </c>
      <c r="F5696" s="50" t="s">
        <v>427</v>
      </c>
      <c r="G5696" s="50" t="s">
        <v>424</v>
      </c>
      <c r="H5696" s="59" t="s">
        <v>30212</v>
      </c>
      <c r="I5696" s="59"/>
      <c r="J5696" s="17"/>
      <c r="K5696" s="64" t="s">
        <v>19</v>
      </c>
      <c r="L5696" s="18">
        <v>1</v>
      </c>
      <c r="M5696" s="19" t="s">
        <v>428</v>
      </c>
      <c r="N5696" s="19">
        <v>99111516078</v>
      </c>
      <c r="O5696" s="69" t="s">
        <v>6118</v>
      </c>
      <c r="P5696" s="60" t="s">
        <v>432</v>
      </c>
      <c r="Q5696" s="60" t="s">
        <v>430</v>
      </c>
      <c r="R5696" s="60" t="s">
        <v>429</v>
      </c>
      <c r="S5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39) - (Glaciar de Montaña) en la Región de Aysén</v>
      </c>
      <c r="T5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39) ubicado en la Región de Aysén</v>
      </c>
      <c r="U5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6" s="60" t="s">
        <v>48613</v>
      </c>
      <c r="W5696" s="60"/>
      <c r="X5696" s="60" t="s">
        <v>425</v>
      </c>
      <c r="Y5696" s="60" t="s">
        <v>423</v>
      </c>
      <c r="Z5696" s="68">
        <v>11</v>
      </c>
      <c r="AA5696" s="60" t="s">
        <v>65</v>
      </c>
    </row>
    <row r="5697" spans="1:27" ht="48" x14ac:dyDescent="0.3">
      <c r="A5697" s="20">
        <v>5687</v>
      </c>
      <c r="B5697" s="16" t="s">
        <v>6119</v>
      </c>
      <c r="C5697" s="50" t="s">
        <v>426</v>
      </c>
      <c r="D5697" s="50" t="s">
        <v>24521</v>
      </c>
      <c r="E5697" s="50" t="s">
        <v>431</v>
      </c>
      <c r="F5697" s="50" t="s">
        <v>427</v>
      </c>
      <c r="G5697" s="50" t="s">
        <v>424</v>
      </c>
      <c r="H5697" s="59" t="s">
        <v>30213</v>
      </c>
      <c r="I5697" s="59"/>
      <c r="J5697" s="17"/>
      <c r="K5697" s="64" t="s">
        <v>19</v>
      </c>
      <c r="L5697" s="18">
        <v>1</v>
      </c>
      <c r="M5697" s="19" t="s">
        <v>428</v>
      </c>
      <c r="N5697" s="19">
        <v>99111516117</v>
      </c>
      <c r="O5697" s="69" t="s">
        <v>6119</v>
      </c>
      <c r="P5697" s="60" t="s">
        <v>432</v>
      </c>
      <c r="Q5697" s="60" t="s">
        <v>430</v>
      </c>
      <c r="R5697" s="60" t="s">
        <v>429</v>
      </c>
      <c r="S5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0) - (Glaciar de Montaña) en la Región de Aysén</v>
      </c>
      <c r="T5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0) ubicado en la Región de Aysén</v>
      </c>
      <c r="U5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7" s="60" t="s">
        <v>48613</v>
      </c>
      <c r="W5697" s="60"/>
      <c r="X5697" s="60" t="s">
        <v>425</v>
      </c>
      <c r="Y5697" s="60" t="s">
        <v>423</v>
      </c>
      <c r="Z5697" s="68">
        <v>11</v>
      </c>
      <c r="AA5697" s="60" t="s">
        <v>65</v>
      </c>
    </row>
    <row r="5698" spans="1:27" ht="48" x14ac:dyDescent="0.3">
      <c r="A5698" s="20">
        <v>5688</v>
      </c>
      <c r="B5698" s="16" t="s">
        <v>6120</v>
      </c>
      <c r="C5698" s="50" t="s">
        <v>426</v>
      </c>
      <c r="D5698" s="50" t="s">
        <v>24521</v>
      </c>
      <c r="E5698" s="50" t="s">
        <v>431</v>
      </c>
      <c r="F5698" s="50" t="s">
        <v>427</v>
      </c>
      <c r="G5698" s="50" t="s">
        <v>424</v>
      </c>
      <c r="H5698" s="59" t="s">
        <v>30214</v>
      </c>
      <c r="I5698" s="59"/>
      <c r="J5698" s="17"/>
      <c r="K5698" s="64" t="s">
        <v>19</v>
      </c>
      <c r="L5698" s="18">
        <v>1</v>
      </c>
      <c r="M5698" s="19" t="s">
        <v>428</v>
      </c>
      <c r="N5698" s="19">
        <v>99111516106</v>
      </c>
      <c r="O5698" s="69" t="s">
        <v>6120</v>
      </c>
      <c r="P5698" s="60" t="s">
        <v>432</v>
      </c>
      <c r="Q5698" s="60" t="s">
        <v>430</v>
      </c>
      <c r="R5698" s="60" t="s">
        <v>429</v>
      </c>
      <c r="S5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1) - (Glaciar de Montaña) en la Región de Aysén</v>
      </c>
      <c r="T5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1) ubicado en la Región de Aysén</v>
      </c>
      <c r="U5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8" s="60" t="s">
        <v>48613</v>
      </c>
      <c r="W5698" s="60"/>
      <c r="X5698" s="60" t="s">
        <v>425</v>
      </c>
      <c r="Y5698" s="60" t="s">
        <v>423</v>
      </c>
      <c r="Z5698" s="68">
        <v>11</v>
      </c>
      <c r="AA5698" s="60" t="s">
        <v>65</v>
      </c>
    </row>
    <row r="5699" spans="1:27" ht="48" x14ac:dyDescent="0.3">
      <c r="A5699" s="20">
        <v>5689</v>
      </c>
      <c r="B5699" s="16" t="s">
        <v>6121</v>
      </c>
      <c r="C5699" s="50" t="s">
        <v>426</v>
      </c>
      <c r="D5699" s="50" t="s">
        <v>24521</v>
      </c>
      <c r="E5699" s="50" t="s">
        <v>431</v>
      </c>
      <c r="F5699" s="50" t="s">
        <v>427</v>
      </c>
      <c r="G5699" s="50" t="s">
        <v>424</v>
      </c>
      <c r="H5699" s="59" t="s">
        <v>30215</v>
      </c>
      <c r="I5699" s="59"/>
      <c r="J5699" s="17"/>
      <c r="K5699" s="64" t="s">
        <v>19</v>
      </c>
      <c r="L5699" s="18">
        <v>1</v>
      </c>
      <c r="M5699" s="19" t="s">
        <v>428</v>
      </c>
      <c r="N5699" s="19">
        <v>99111516021</v>
      </c>
      <c r="O5699" s="69" t="s">
        <v>6121</v>
      </c>
      <c r="P5699" s="60" t="s">
        <v>432</v>
      </c>
      <c r="Q5699" s="60" t="s">
        <v>430</v>
      </c>
      <c r="R5699" s="60" t="s">
        <v>429</v>
      </c>
      <c r="S5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2) - (Glaciar de Montaña) en la Región de Aysén</v>
      </c>
      <c r="T5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2) ubicado en la Región de Aysén</v>
      </c>
      <c r="U5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9" s="60" t="s">
        <v>48613</v>
      </c>
      <c r="W5699" s="60"/>
      <c r="X5699" s="60" t="s">
        <v>425</v>
      </c>
      <c r="Y5699" s="60" t="s">
        <v>423</v>
      </c>
      <c r="Z5699" s="68">
        <v>11</v>
      </c>
      <c r="AA5699" s="60" t="s">
        <v>65</v>
      </c>
    </row>
    <row r="5700" spans="1:27" ht="48" x14ac:dyDescent="0.3">
      <c r="A5700" s="20">
        <v>5690</v>
      </c>
      <c r="B5700" s="16" t="s">
        <v>6122</v>
      </c>
      <c r="C5700" s="50" t="s">
        <v>426</v>
      </c>
      <c r="D5700" s="50" t="s">
        <v>24521</v>
      </c>
      <c r="E5700" s="50" t="s">
        <v>431</v>
      </c>
      <c r="F5700" s="50" t="s">
        <v>427</v>
      </c>
      <c r="G5700" s="50" t="s">
        <v>424</v>
      </c>
      <c r="H5700" s="59" t="s">
        <v>30216</v>
      </c>
      <c r="I5700" s="59"/>
      <c r="J5700" s="17"/>
      <c r="K5700" s="64" t="s">
        <v>19</v>
      </c>
      <c r="L5700" s="18">
        <v>1</v>
      </c>
      <c r="M5700" s="19" t="s">
        <v>428</v>
      </c>
      <c r="N5700" s="19">
        <v>99111531085</v>
      </c>
      <c r="O5700" s="69" t="s">
        <v>6122</v>
      </c>
      <c r="P5700" s="60" t="s">
        <v>432</v>
      </c>
      <c r="Q5700" s="60" t="s">
        <v>430</v>
      </c>
      <c r="R5700" s="60" t="s">
        <v>429</v>
      </c>
      <c r="S5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3) - (Glaciar de Montaña) en la Región de Aysén</v>
      </c>
      <c r="T5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3) ubicado en la Región de Aysén</v>
      </c>
      <c r="U5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0" s="60" t="s">
        <v>48613</v>
      </c>
      <c r="W5700" s="60"/>
      <c r="X5700" s="60" t="s">
        <v>425</v>
      </c>
      <c r="Y5700" s="60" t="s">
        <v>423</v>
      </c>
      <c r="Z5700" s="68">
        <v>11</v>
      </c>
      <c r="AA5700" s="60" t="s">
        <v>65</v>
      </c>
    </row>
    <row r="5701" spans="1:27" ht="48" x14ac:dyDescent="0.3">
      <c r="A5701" s="20">
        <v>5691</v>
      </c>
      <c r="B5701" s="16" t="s">
        <v>6123</v>
      </c>
      <c r="C5701" s="50" t="s">
        <v>426</v>
      </c>
      <c r="D5701" s="50" t="s">
        <v>24521</v>
      </c>
      <c r="E5701" s="50" t="s">
        <v>431</v>
      </c>
      <c r="F5701" s="50" t="s">
        <v>427</v>
      </c>
      <c r="G5701" s="50" t="s">
        <v>424</v>
      </c>
      <c r="H5701" s="59" t="s">
        <v>30217</v>
      </c>
      <c r="I5701" s="59"/>
      <c r="J5701" s="17"/>
      <c r="K5701" s="64" t="s">
        <v>19</v>
      </c>
      <c r="L5701" s="18">
        <v>1</v>
      </c>
      <c r="M5701" s="19" t="s">
        <v>428</v>
      </c>
      <c r="N5701" s="19">
        <v>99111546053</v>
      </c>
      <c r="O5701" s="69" t="s">
        <v>6123</v>
      </c>
      <c r="P5701" s="60" t="s">
        <v>432</v>
      </c>
      <c r="Q5701" s="60" t="s">
        <v>430</v>
      </c>
      <c r="R5701" s="60" t="s">
        <v>429</v>
      </c>
      <c r="S5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4) - (Glaciar de Montaña) en la Región de Aysén</v>
      </c>
      <c r="T5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4) ubicado en la Región de Aysén</v>
      </c>
      <c r="U5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1" s="60" t="s">
        <v>48613</v>
      </c>
      <c r="W5701" s="60"/>
      <c r="X5701" s="60" t="s">
        <v>425</v>
      </c>
      <c r="Y5701" s="60" t="s">
        <v>423</v>
      </c>
      <c r="Z5701" s="68">
        <v>11</v>
      </c>
      <c r="AA5701" s="60" t="s">
        <v>65</v>
      </c>
    </row>
    <row r="5702" spans="1:27" ht="48" x14ac:dyDescent="0.3">
      <c r="A5702" s="20">
        <v>5692</v>
      </c>
      <c r="B5702" s="16" t="s">
        <v>6124</v>
      </c>
      <c r="C5702" s="50" t="s">
        <v>426</v>
      </c>
      <c r="D5702" s="50" t="s">
        <v>24521</v>
      </c>
      <c r="E5702" s="50" t="s">
        <v>431</v>
      </c>
      <c r="F5702" s="50" t="s">
        <v>427</v>
      </c>
      <c r="G5702" s="50" t="s">
        <v>424</v>
      </c>
      <c r="H5702" s="59" t="s">
        <v>30218</v>
      </c>
      <c r="I5702" s="59"/>
      <c r="J5702" s="17"/>
      <c r="K5702" s="64" t="s">
        <v>19</v>
      </c>
      <c r="L5702" s="18">
        <v>1</v>
      </c>
      <c r="M5702" s="19" t="s">
        <v>428</v>
      </c>
      <c r="N5702" s="19">
        <v>99111541036</v>
      </c>
      <c r="O5702" s="69" t="s">
        <v>6124</v>
      </c>
      <c r="P5702" s="60" t="s">
        <v>432</v>
      </c>
      <c r="Q5702" s="60" t="s">
        <v>430</v>
      </c>
      <c r="R5702" s="60" t="s">
        <v>429</v>
      </c>
      <c r="S5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5) - (Glaciar de Montaña) en la Región de Aysén</v>
      </c>
      <c r="T5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5) ubicado en la Región de Aysén</v>
      </c>
      <c r="U5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2" s="60" t="s">
        <v>48613</v>
      </c>
      <c r="W5702" s="60"/>
      <c r="X5702" s="60" t="s">
        <v>425</v>
      </c>
      <c r="Y5702" s="60" t="s">
        <v>423</v>
      </c>
      <c r="Z5702" s="68">
        <v>11</v>
      </c>
      <c r="AA5702" s="60" t="s">
        <v>65</v>
      </c>
    </row>
    <row r="5703" spans="1:27" ht="48" x14ac:dyDescent="0.3">
      <c r="A5703" s="20">
        <v>5693</v>
      </c>
      <c r="B5703" s="16" t="s">
        <v>6125</v>
      </c>
      <c r="C5703" s="50" t="s">
        <v>426</v>
      </c>
      <c r="D5703" s="50" t="s">
        <v>24521</v>
      </c>
      <c r="E5703" s="50" t="s">
        <v>431</v>
      </c>
      <c r="F5703" s="50" t="s">
        <v>427</v>
      </c>
      <c r="G5703" s="50" t="s">
        <v>424</v>
      </c>
      <c r="H5703" s="59" t="s">
        <v>30219</v>
      </c>
      <c r="I5703" s="59"/>
      <c r="J5703" s="17"/>
      <c r="K5703" s="64" t="s">
        <v>19</v>
      </c>
      <c r="L5703" s="18">
        <v>1</v>
      </c>
      <c r="M5703" s="19" t="s">
        <v>428</v>
      </c>
      <c r="N5703" s="19">
        <v>99111544073</v>
      </c>
      <c r="O5703" s="69" t="s">
        <v>6125</v>
      </c>
      <c r="P5703" s="60" t="s">
        <v>432</v>
      </c>
      <c r="Q5703" s="60" t="s">
        <v>430</v>
      </c>
      <c r="R5703" s="60" t="s">
        <v>429</v>
      </c>
      <c r="S5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6) - (Glaciar de Montaña) en la Región de Aysén</v>
      </c>
      <c r="T5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6) ubicado en la Región de Aysén</v>
      </c>
      <c r="U5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3" s="60" t="s">
        <v>48613</v>
      </c>
      <c r="W5703" s="60"/>
      <c r="X5703" s="60" t="s">
        <v>425</v>
      </c>
      <c r="Y5703" s="60" t="s">
        <v>423</v>
      </c>
      <c r="Z5703" s="68">
        <v>11</v>
      </c>
      <c r="AA5703" s="60" t="s">
        <v>65</v>
      </c>
    </row>
    <row r="5704" spans="1:27" ht="48" x14ac:dyDescent="0.3">
      <c r="A5704" s="20">
        <v>5694</v>
      </c>
      <c r="B5704" s="16" t="s">
        <v>6126</v>
      </c>
      <c r="C5704" s="50" t="s">
        <v>426</v>
      </c>
      <c r="D5704" s="50" t="s">
        <v>24521</v>
      </c>
      <c r="E5704" s="50" t="s">
        <v>431</v>
      </c>
      <c r="F5704" s="50" t="s">
        <v>427</v>
      </c>
      <c r="G5704" s="50" t="s">
        <v>424</v>
      </c>
      <c r="H5704" s="59" t="s">
        <v>30220</v>
      </c>
      <c r="I5704" s="59"/>
      <c r="J5704" s="17"/>
      <c r="K5704" s="64" t="s">
        <v>19</v>
      </c>
      <c r="L5704" s="18">
        <v>1</v>
      </c>
      <c r="M5704" s="19" t="s">
        <v>428</v>
      </c>
      <c r="N5704" s="19">
        <v>99111544070</v>
      </c>
      <c r="O5704" s="69" t="s">
        <v>6126</v>
      </c>
      <c r="P5704" s="60" t="s">
        <v>432</v>
      </c>
      <c r="Q5704" s="60" t="s">
        <v>430</v>
      </c>
      <c r="R5704" s="60" t="s">
        <v>429</v>
      </c>
      <c r="S5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7) - (Glaciar de Montaña) en la Región de Aysén</v>
      </c>
      <c r="T5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7) ubicado en la Región de Aysén</v>
      </c>
      <c r="U5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4" s="60" t="s">
        <v>48613</v>
      </c>
      <c r="W5704" s="60"/>
      <c r="X5704" s="60" t="s">
        <v>425</v>
      </c>
      <c r="Y5704" s="60" t="s">
        <v>423</v>
      </c>
      <c r="Z5704" s="68">
        <v>11</v>
      </c>
      <c r="AA5704" s="60" t="s">
        <v>65</v>
      </c>
    </row>
    <row r="5705" spans="1:27" ht="48" x14ac:dyDescent="0.3">
      <c r="A5705" s="20">
        <v>5695</v>
      </c>
      <c r="B5705" s="16" t="s">
        <v>6127</v>
      </c>
      <c r="C5705" s="50" t="s">
        <v>426</v>
      </c>
      <c r="D5705" s="50" t="s">
        <v>24521</v>
      </c>
      <c r="E5705" s="50" t="s">
        <v>431</v>
      </c>
      <c r="F5705" s="50" t="s">
        <v>427</v>
      </c>
      <c r="G5705" s="50" t="s">
        <v>424</v>
      </c>
      <c r="H5705" s="59" t="s">
        <v>30221</v>
      </c>
      <c r="I5705" s="59"/>
      <c r="J5705" s="17"/>
      <c r="K5705" s="64" t="s">
        <v>19</v>
      </c>
      <c r="L5705" s="18">
        <v>1</v>
      </c>
      <c r="M5705" s="19" t="s">
        <v>428</v>
      </c>
      <c r="N5705" s="19">
        <v>99111544069</v>
      </c>
      <c r="O5705" s="69" t="s">
        <v>6127</v>
      </c>
      <c r="P5705" s="60" t="s">
        <v>432</v>
      </c>
      <c r="Q5705" s="60" t="s">
        <v>430</v>
      </c>
      <c r="R5705" s="60" t="s">
        <v>429</v>
      </c>
      <c r="S5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8) - (Glaciar de Montaña) en la Región de Aysén</v>
      </c>
      <c r="T5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8) ubicado en la Región de Aysén</v>
      </c>
      <c r="U5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5" s="60" t="s">
        <v>48613</v>
      </c>
      <c r="W5705" s="60"/>
      <c r="X5705" s="60" t="s">
        <v>425</v>
      </c>
      <c r="Y5705" s="60" t="s">
        <v>423</v>
      </c>
      <c r="Z5705" s="68">
        <v>11</v>
      </c>
      <c r="AA5705" s="60" t="s">
        <v>65</v>
      </c>
    </row>
    <row r="5706" spans="1:27" ht="48" x14ac:dyDescent="0.3">
      <c r="A5706" s="20">
        <v>5696</v>
      </c>
      <c r="B5706" s="16" t="s">
        <v>6128</v>
      </c>
      <c r="C5706" s="50" t="s">
        <v>426</v>
      </c>
      <c r="D5706" s="50" t="s">
        <v>24521</v>
      </c>
      <c r="E5706" s="50" t="s">
        <v>431</v>
      </c>
      <c r="F5706" s="50" t="s">
        <v>427</v>
      </c>
      <c r="G5706" s="50" t="s">
        <v>424</v>
      </c>
      <c r="H5706" s="59" t="s">
        <v>30222</v>
      </c>
      <c r="I5706" s="59"/>
      <c r="J5706" s="17"/>
      <c r="K5706" s="64" t="s">
        <v>19</v>
      </c>
      <c r="L5706" s="18">
        <v>1</v>
      </c>
      <c r="M5706" s="19" t="s">
        <v>428</v>
      </c>
      <c r="N5706" s="19">
        <v>99111548062</v>
      </c>
      <c r="O5706" s="69" t="s">
        <v>6128</v>
      </c>
      <c r="P5706" s="60" t="s">
        <v>432</v>
      </c>
      <c r="Q5706" s="60" t="s">
        <v>430</v>
      </c>
      <c r="R5706" s="60" t="s">
        <v>429</v>
      </c>
      <c r="S5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49) - (Glaciar de Montaña) en la Región de Aysén</v>
      </c>
      <c r="T5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49) ubicado en la Región de Aysén</v>
      </c>
      <c r="U5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6" s="60" t="s">
        <v>48613</v>
      </c>
      <c r="W5706" s="60"/>
      <c r="X5706" s="60" t="s">
        <v>425</v>
      </c>
      <c r="Y5706" s="60" t="s">
        <v>423</v>
      </c>
      <c r="Z5706" s="68">
        <v>11</v>
      </c>
      <c r="AA5706" s="60" t="s">
        <v>65</v>
      </c>
    </row>
    <row r="5707" spans="1:27" ht="48" x14ac:dyDescent="0.3">
      <c r="A5707" s="20">
        <v>5697</v>
      </c>
      <c r="B5707" s="16" t="s">
        <v>6129</v>
      </c>
      <c r="C5707" s="50" t="s">
        <v>426</v>
      </c>
      <c r="D5707" s="50" t="s">
        <v>24521</v>
      </c>
      <c r="E5707" s="50" t="s">
        <v>431</v>
      </c>
      <c r="F5707" s="50" t="s">
        <v>427</v>
      </c>
      <c r="G5707" s="50" t="s">
        <v>424</v>
      </c>
      <c r="H5707" s="59" t="s">
        <v>30223</v>
      </c>
      <c r="I5707" s="59"/>
      <c r="J5707" s="17"/>
      <c r="K5707" s="64" t="s">
        <v>19</v>
      </c>
      <c r="L5707" s="18">
        <v>1</v>
      </c>
      <c r="M5707" s="19" t="s">
        <v>428</v>
      </c>
      <c r="N5707" s="19">
        <v>99111548071</v>
      </c>
      <c r="O5707" s="69" t="s">
        <v>6129</v>
      </c>
      <c r="P5707" s="60" t="s">
        <v>432</v>
      </c>
      <c r="Q5707" s="60" t="s">
        <v>430</v>
      </c>
      <c r="R5707" s="60" t="s">
        <v>429</v>
      </c>
      <c r="S5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0) - (Glaciar de Montaña) en la Región de Aysén</v>
      </c>
      <c r="T5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0) ubicado en la Región de Aysén</v>
      </c>
      <c r="U5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7" s="60" t="s">
        <v>48613</v>
      </c>
      <c r="W5707" s="60"/>
      <c r="X5707" s="60" t="s">
        <v>425</v>
      </c>
      <c r="Y5707" s="60" t="s">
        <v>423</v>
      </c>
      <c r="Z5707" s="68">
        <v>11</v>
      </c>
      <c r="AA5707" s="60" t="s">
        <v>65</v>
      </c>
    </row>
    <row r="5708" spans="1:27" ht="48" x14ac:dyDescent="0.3">
      <c r="A5708" s="20">
        <v>5698</v>
      </c>
      <c r="B5708" s="16" t="s">
        <v>6130</v>
      </c>
      <c r="C5708" s="50" t="s">
        <v>426</v>
      </c>
      <c r="D5708" s="50" t="s">
        <v>24521</v>
      </c>
      <c r="E5708" s="50" t="s">
        <v>431</v>
      </c>
      <c r="F5708" s="50" t="s">
        <v>427</v>
      </c>
      <c r="G5708" s="50" t="s">
        <v>424</v>
      </c>
      <c r="H5708" s="59" t="s">
        <v>30224</v>
      </c>
      <c r="I5708" s="59"/>
      <c r="J5708" s="17"/>
      <c r="K5708" s="64" t="s">
        <v>19</v>
      </c>
      <c r="L5708" s="18">
        <v>1</v>
      </c>
      <c r="M5708" s="19" t="s">
        <v>428</v>
      </c>
      <c r="N5708" s="19">
        <v>99111548154</v>
      </c>
      <c r="O5708" s="69" t="s">
        <v>6130</v>
      </c>
      <c r="P5708" s="60" t="s">
        <v>432</v>
      </c>
      <c r="Q5708" s="60" t="s">
        <v>430</v>
      </c>
      <c r="R5708" s="60" t="s">
        <v>429</v>
      </c>
      <c r="S5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1) - (Glaciar de Montaña) en la Región de Aysén</v>
      </c>
      <c r="T5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1) ubicado en la Región de Aysén</v>
      </c>
      <c r="U5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8" s="60" t="s">
        <v>48613</v>
      </c>
      <c r="W5708" s="60"/>
      <c r="X5708" s="60" t="s">
        <v>425</v>
      </c>
      <c r="Y5708" s="60" t="s">
        <v>423</v>
      </c>
      <c r="Z5708" s="68">
        <v>11</v>
      </c>
      <c r="AA5708" s="60" t="s">
        <v>65</v>
      </c>
    </row>
    <row r="5709" spans="1:27" ht="48" x14ac:dyDescent="0.3">
      <c r="A5709" s="20">
        <v>5699</v>
      </c>
      <c r="B5709" s="16" t="s">
        <v>6131</v>
      </c>
      <c r="C5709" s="50" t="s">
        <v>426</v>
      </c>
      <c r="D5709" s="50" t="s">
        <v>24521</v>
      </c>
      <c r="E5709" s="50" t="s">
        <v>431</v>
      </c>
      <c r="F5709" s="50" t="s">
        <v>427</v>
      </c>
      <c r="G5709" s="50" t="s">
        <v>424</v>
      </c>
      <c r="H5709" s="59" t="s">
        <v>30225</v>
      </c>
      <c r="I5709" s="59"/>
      <c r="J5709" s="17"/>
      <c r="K5709" s="64" t="s">
        <v>19</v>
      </c>
      <c r="L5709" s="18">
        <v>1</v>
      </c>
      <c r="M5709" s="19" t="s">
        <v>428</v>
      </c>
      <c r="N5709" s="19">
        <v>99111548200</v>
      </c>
      <c r="O5709" s="69" t="s">
        <v>6131</v>
      </c>
      <c r="P5709" s="60" t="s">
        <v>432</v>
      </c>
      <c r="Q5709" s="60" t="s">
        <v>430</v>
      </c>
      <c r="R5709" s="60" t="s">
        <v>429</v>
      </c>
      <c r="S5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2) - (Glaciar de Montaña) en la Región de Aysén</v>
      </c>
      <c r="T5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2) ubicado en la Región de Aysén</v>
      </c>
      <c r="U5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9" s="60" t="s">
        <v>48613</v>
      </c>
      <c r="W5709" s="60"/>
      <c r="X5709" s="60" t="s">
        <v>425</v>
      </c>
      <c r="Y5709" s="60" t="s">
        <v>423</v>
      </c>
      <c r="Z5709" s="68">
        <v>11</v>
      </c>
      <c r="AA5709" s="60" t="s">
        <v>65</v>
      </c>
    </row>
    <row r="5710" spans="1:27" ht="48" x14ac:dyDescent="0.3">
      <c r="A5710" s="20">
        <v>5700</v>
      </c>
      <c r="B5710" s="16" t="s">
        <v>6132</v>
      </c>
      <c r="C5710" s="50" t="s">
        <v>426</v>
      </c>
      <c r="D5710" s="50" t="s">
        <v>24521</v>
      </c>
      <c r="E5710" s="50" t="s">
        <v>431</v>
      </c>
      <c r="F5710" s="50" t="s">
        <v>427</v>
      </c>
      <c r="G5710" s="50" t="s">
        <v>424</v>
      </c>
      <c r="H5710" s="59" t="s">
        <v>30226</v>
      </c>
      <c r="I5710" s="59"/>
      <c r="J5710" s="17"/>
      <c r="K5710" s="64" t="s">
        <v>19</v>
      </c>
      <c r="L5710" s="18">
        <v>1</v>
      </c>
      <c r="M5710" s="19" t="s">
        <v>428</v>
      </c>
      <c r="N5710" s="19">
        <v>99111549102</v>
      </c>
      <c r="O5710" s="69" t="s">
        <v>6132</v>
      </c>
      <c r="P5710" s="60" t="s">
        <v>432</v>
      </c>
      <c r="Q5710" s="60" t="s">
        <v>430</v>
      </c>
      <c r="R5710" s="60" t="s">
        <v>429</v>
      </c>
      <c r="S5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3) - (Glaciar de Montaña) en la Región de Aysén</v>
      </c>
      <c r="T5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3) ubicado en la Región de Aysén</v>
      </c>
      <c r="U5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0" s="60" t="s">
        <v>48613</v>
      </c>
      <c r="W5710" s="60"/>
      <c r="X5710" s="60" t="s">
        <v>425</v>
      </c>
      <c r="Y5710" s="60" t="s">
        <v>423</v>
      </c>
      <c r="Z5710" s="68">
        <v>11</v>
      </c>
      <c r="AA5710" s="60" t="s">
        <v>65</v>
      </c>
    </row>
    <row r="5711" spans="1:27" ht="48" x14ac:dyDescent="0.3">
      <c r="A5711" s="20">
        <v>5701</v>
      </c>
      <c r="B5711" s="16" t="s">
        <v>6133</v>
      </c>
      <c r="C5711" s="50" t="s">
        <v>426</v>
      </c>
      <c r="D5711" s="50" t="s">
        <v>24521</v>
      </c>
      <c r="E5711" s="50" t="s">
        <v>431</v>
      </c>
      <c r="F5711" s="50" t="s">
        <v>427</v>
      </c>
      <c r="G5711" s="50" t="s">
        <v>424</v>
      </c>
      <c r="H5711" s="59" t="s">
        <v>30227</v>
      </c>
      <c r="I5711" s="59"/>
      <c r="J5711" s="17"/>
      <c r="K5711" s="64" t="s">
        <v>19</v>
      </c>
      <c r="L5711" s="18">
        <v>1</v>
      </c>
      <c r="M5711" s="19" t="s">
        <v>428</v>
      </c>
      <c r="N5711" s="19">
        <v>99111549050</v>
      </c>
      <c r="O5711" s="69" t="s">
        <v>6133</v>
      </c>
      <c r="P5711" s="60" t="s">
        <v>432</v>
      </c>
      <c r="Q5711" s="60" t="s">
        <v>430</v>
      </c>
      <c r="R5711" s="60" t="s">
        <v>429</v>
      </c>
      <c r="S5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4) - (Glaciar de Montaña) en la Región de Aysén</v>
      </c>
      <c r="T5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4) ubicado en la Región de Aysén</v>
      </c>
      <c r="U5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1" s="60" t="s">
        <v>48613</v>
      </c>
      <c r="W5711" s="60"/>
      <c r="X5711" s="60" t="s">
        <v>425</v>
      </c>
      <c r="Y5711" s="60" t="s">
        <v>423</v>
      </c>
      <c r="Z5711" s="68">
        <v>11</v>
      </c>
      <c r="AA5711" s="60" t="s">
        <v>65</v>
      </c>
    </row>
    <row r="5712" spans="1:27" ht="48" x14ac:dyDescent="0.3">
      <c r="A5712" s="20">
        <v>5702</v>
      </c>
      <c r="B5712" s="16" t="s">
        <v>6134</v>
      </c>
      <c r="C5712" s="50" t="s">
        <v>426</v>
      </c>
      <c r="D5712" s="50" t="s">
        <v>24521</v>
      </c>
      <c r="E5712" s="50" t="s">
        <v>431</v>
      </c>
      <c r="F5712" s="50" t="s">
        <v>427</v>
      </c>
      <c r="G5712" s="50" t="s">
        <v>424</v>
      </c>
      <c r="H5712" s="59" t="s">
        <v>30228</v>
      </c>
      <c r="I5712" s="59"/>
      <c r="J5712" s="17"/>
      <c r="K5712" s="64" t="s">
        <v>19</v>
      </c>
      <c r="L5712" s="18">
        <v>1</v>
      </c>
      <c r="M5712" s="19" t="s">
        <v>428</v>
      </c>
      <c r="N5712" s="19">
        <v>99111541081</v>
      </c>
      <c r="O5712" s="69" t="s">
        <v>6134</v>
      </c>
      <c r="P5712" s="60" t="s">
        <v>432</v>
      </c>
      <c r="Q5712" s="60" t="s">
        <v>430</v>
      </c>
      <c r="R5712" s="60" t="s">
        <v>429</v>
      </c>
      <c r="S5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5) - (Glaciar de Montaña) en la Región de Aysén</v>
      </c>
      <c r="T5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5) ubicado en la Región de Aysén</v>
      </c>
      <c r="U5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2" s="60" t="s">
        <v>48613</v>
      </c>
      <c r="W5712" s="60"/>
      <c r="X5712" s="60" t="s">
        <v>425</v>
      </c>
      <c r="Y5712" s="60" t="s">
        <v>423</v>
      </c>
      <c r="Z5712" s="68">
        <v>11</v>
      </c>
      <c r="AA5712" s="60" t="s">
        <v>65</v>
      </c>
    </row>
    <row r="5713" spans="1:27" ht="48" x14ac:dyDescent="0.3">
      <c r="A5713" s="20">
        <v>5703</v>
      </c>
      <c r="B5713" s="16" t="s">
        <v>6135</v>
      </c>
      <c r="C5713" s="50" t="s">
        <v>426</v>
      </c>
      <c r="D5713" s="50" t="s">
        <v>24521</v>
      </c>
      <c r="E5713" s="50" t="s">
        <v>431</v>
      </c>
      <c r="F5713" s="50" t="s">
        <v>427</v>
      </c>
      <c r="G5713" s="50" t="s">
        <v>424</v>
      </c>
      <c r="H5713" s="59" t="s">
        <v>30229</v>
      </c>
      <c r="I5713" s="59"/>
      <c r="J5713" s="17"/>
      <c r="K5713" s="64" t="s">
        <v>19</v>
      </c>
      <c r="L5713" s="18">
        <v>1</v>
      </c>
      <c r="M5713" s="19" t="s">
        <v>428</v>
      </c>
      <c r="N5713" s="19">
        <v>99111541080</v>
      </c>
      <c r="O5713" s="69" t="s">
        <v>6135</v>
      </c>
      <c r="P5713" s="60" t="s">
        <v>432</v>
      </c>
      <c r="Q5713" s="60" t="s">
        <v>430</v>
      </c>
      <c r="R5713" s="60" t="s">
        <v>429</v>
      </c>
      <c r="S5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6) - (Glaciar de Montaña) en la Región de Aysén</v>
      </c>
      <c r="T5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6) ubicado en la Región de Aysén</v>
      </c>
      <c r="U5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3" s="60" t="s">
        <v>48613</v>
      </c>
      <c r="W5713" s="60"/>
      <c r="X5713" s="60" t="s">
        <v>425</v>
      </c>
      <c r="Y5713" s="60" t="s">
        <v>423</v>
      </c>
      <c r="Z5713" s="68">
        <v>11</v>
      </c>
      <c r="AA5713" s="60" t="s">
        <v>65</v>
      </c>
    </row>
    <row r="5714" spans="1:27" ht="48" x14ac:dyDescent="0.3">
      <c r="A5714" s="20">
        <v>5704</v>
      </c>
      <c r="B5714" s="16" t="s">
        <v>6136</v>
      </c>
      <c r="C5714" s="50" t="s">
        <v>426</v>
      </c>
      <c r="D5714" s="50" t="s">
        <v>24521</v>
      </c>
      <c r="E5714" s="50" t="s">
        <v>431</v>
      </c>
      <c r="F5714" s="50" t="s">
        <v>427</v>
      </c>
      <c r="G5714" s="50" t="s">
        <v>424</v>
      </c>
      <c r="H5714" s="59" t="s">
        <v>30230</v>
      </c>
      <c r="I5714" s="59"/>
      <c r="J5714" s="17"/>
      <c r="K5714" s="64" t="s">
        <v>19</v>
      </c>
      <c r="L5714" s="18">
        <v>1</v>
      </c>
      <c r="M5714" s="19" t="s">
        <v>428</v>
      </c>
      <c r="N5714" s="19">
        <v>99111541138</v>
      </c>
      <c r="O5714" s="69" t="s">
        <v>6136</v>
      </c>
      <c r="P5714" s="60" t="s">
        <v>432</v>
      </c>
      <c r="Q5714" s="60" t="s">
        <v>430</v>
      </c>
      <c r="R5714" s="60" t="s">
        <v>429</v>
      </c>
      <c r="S5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7) - (Glaciar de Montaña) en la Región de Aysén</v>
      </c>
      <c r="T5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7) ubicado en la Región de Aysén</v>
      </c>
      <c r="U5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4" s="60" t="s">
        <v>48613</v>
      </c>
      <c r="W5714" s="60"/>
      <c r="X5714" s="60" t="s">
        <v>425</v>
      </c>
      <c r="Y5714" s="60" t="s">
        <v>423</v>
      </c>
      <c r="Z5714" s="68">
        <v>11</v>
      </c>
      <c r="AA5714" s="60" t="s">
        <v>65</v>
      </c>
    </row>
    <row r="5715" spans="1:27" ht="48" x14ac:dyDescent="0.3">
      <c r="A5715" s="20">
        <v>5705</v>
      </c>
      <c r="B5715" s="16" t="s">
        <v>6137</v>
      </c>
      <c r="C5715" s="50" t="s">
        <v>426</v>
      </c>
      <c r="D5715" s="50" t="s">
        <v>24521</v>
      </c>
      <c r="E5715" s="50" t="s">
        <v>431</v>
      </c>
      <c r="F5715" s="50" t="s">
        <v>427</v>
      </c>
      <c r="G5715" s="50" t="s">
        <v>424</v>
      </c>
      <c r="H5715" s="59" t="s">
        <v>30231</v>
      </c>
      <c r="I5715" s="59"/>
      <c r="J5715" s="17"/>
      <c r="K5715" s="64" t="s">
        <v>19</v>
      </c>
      <c r="L5715" s="18">
        <v>1</v>
      </c>
      <c r="M5715" s="19" t="s">
        <v>428</v>
      </c>
      <c r="N5715" s="19">
        <v>99111541113</v>
      </c>
      <c r="O5715" s="69" t="s">
        <v>6137</v>
      </c>
      <c r="P5715" s="60" t="s">
        <v>432</v>
      </c>
      <c r="Q5715" s="60" t="s">
        <v>430</v>
      </c>
      <c r="R5715" s="60" t="s">
        <v>429</v>
      </c>
      <c r="S5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8) - (Glaciar de Montaña) en la Región de Aysén</v>
      </c>
      <c r="T5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8) ubicado en la Región de Aysén</v>
      </c>
      <c r="U5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5" s="60" t="s">
        <v>48613</v>
      </c>
      <c r="W5715" s="60"/>
      <c r="X5715" s="60" t="s">
        <v>425</v>
      </c>
      <c r="Y5715" s="60" t="s">
        <v>423</v>
      </c>
      <c r="Z5715" s="68">
        <v>11</v>
      </c>
      <c r="AA5715" s="60" t="s">
        <v>65</v>
      </c>
    </row>
    <row r="5716" spans="1:27" ht="48" x14ac:dyDescent="0.3">
      <c r="A5716" s="20">
        <v>5706</v>
      </c>
      <c r="B5716" s="16" t="s">
        <v>6138</v>
      </c>
      <c r="C5716" s="50" t="s">
        <v>426</v>
      </c>
      <c r="D5716" s="50" t="s">
        <v>24521</v>
      </c>
      <c r="E5716" s="50" t="s">
        <v>431</v>
      </c>
      <c r="F5716" s="50" t="s">
        <v>427</v>
      </c>
      <c r="G5716" s="50" t="s">
        <v>424</v>
      </c>
      <c r="H5716" s="59" t="s">
        <v>30232</v>
      </c>
      <c r="I5716" s="59"/>
      <c r="J5716" s="17"/>
      <c r="K5716" s="64" t="s">
        <v>19</v>
      </c>
      <c r="L5716" s="18">
        <v>1</v>
      </c>
      <c r="M5716" s="19" t="s">
        <v>428</v>
      </c>
      <c r="N5716" s="19">
        <v>99111541078</v>
      </c>
      <c r="O5716" s="69" t="s">
        <v>6138</v>
      </c>
      <c r="P5716" s="60" t="s">
        <v>432</v>
      </c>
      <c r="Q5716" s="60" t="s">
        <v>430</v>
      </c>
      <c r="R5716" s="60" t="s">
        <v>429</v>
      </c>
      <c r="S5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59) - (Glaciar de Montaña) en la Región de Aysén</v>
      </c>
      <c r="T5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59) ubicado en la Región de Aysén</v>
      </c>
      <c r="U5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6" s="60" t="s">
        <v>48613</v>
      </c>
      <c r="W5716" s="60"/>
      <c r="X5716" s="60" t="s">
        <v>425</v>
      </c>
      <c r="Y5716" s="60" t="s">
        <v>423</v>
      </c>
      <c r="Z5716" s="68">
        <v>11</v>
      </c>
      <c r="AA5716" s="60" t="s">
        <v>65</v>
      </c>
    </row>
    <row r="5717" spans="1:27" ht="48" x14ac:dyDescent="0.3">
      <c r="A5717" s="20">
        <v>5707</v>
      </c>
      <c r="B5717" s="16" t="s">
        <v>6139</v>
      </c>
      <c r="C5717" s="50" t="s">
        <v>426</v>
      </c>
      <c r="D5717" s="50" t="s">
        <v>24521</v>
      </c>
      <c r="E5717" s="50" t="s">
        <v>431</v>
      </c>
      <c r="F5717" s="50" t="s">
        <v>427</v>
      </c>
      <c r="G5717" s="50" t="s">
        <v>424</v>
      </c>
      <c r="H5717" s="59" t="s">
        <v>30233</v>
      </c>
      <c r="I5717" s="59"/>
      <c r="J5717" s="17"/>
      <c r="K5717" s="64" t="s">
        <v>19</v>
      </c>
      <c r="L5717" s="18">
        <v>1</v>
      </c>
      <c r="M5717" s="19" t="s">
        <v>428</v>
      </c>
      <c r="N5717" s="19">
        <v>99111541077</v>
      </c>
      <c r="O5717" s="69" t="s">
        <v>6139</v>
      </c>
      <c r="P5717" s="60" t="s">
        <v>432</v>
      </c>
      <c r="Q5717" s="60" t="s">
        <v>430</v>
      </c>
      <c r="R5717" s="60" t="s">
        <v>429</v>
      </c>
      <c r="S5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0) - (Glaciar de Montaña) en la Región de Aysén</v>
      </c>
      <c r="T5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0) ubicado en la Región de Aysén</v>
      </c>
      <c r="U5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7" s="60" t="s">
        <v>48613</v>
      </c>
      <c r="W5717" s="60"/>
      <c r="X5717" s="60" t="s">
        <v>425</v>
      </c>
      <c r="Y5717" s="60" t="s">
        <v>423</v>
      </c>
      <c r="Z5717" s="68">
        <v>11</v>
      </c>
      <c r="AA5717" s="60" t="s">
        <v>65</v>
      </c>
    </row>
    <row r="5718" spans="1:27" ht="48" x14ac:dyDescent="0.3">
      <c r="A5718" s="20">
        <v>5708</v>
      </c>
      <c r="B5718" s="16" t="s">
        <v>6140</v>
      </c>
      <c r="C5718" s="50" t="s">
        <v>426</v>
      </c>
      <c r="D5718" s="50" t="s">
        <v>24521</v>
      </c>
      <c r="E5718" s="50" t="s">
        <v>431</v>
      </c>
      <c r="F5718" s="50" t="s">
        <v>427</v>
      </c>
      <c r="G5718" s="50" t="s">
        <v>424</v>
      </c>
      <c r="H5718" s="59" t="s">
        <v>30234</v>
      </c>
      <c r="I5718" s="59"/>
      <c r="J5718" s="17"/>
      <c r="K5718" s="64" t="s">
        <v>19</v>
      </c>
      <c r="L5718" s="18">
        <v>1</v>
      </c>
      <c r="M5718" s="19" t="s">
        <v>428</v>
      </c>
      <c r="N5718" s="19">
        <v>99111541116</v>
      </c>
      <c r="O5718" s="69" t="s">
        <v>6140</v>
      </c>
      <c r="P5718" s="60" t="s">
        <v>432</v>
      </c>
      <c r="Q5718" s="60" t="s">
        <v>430</v>
      </c>
      <c r="R5718" s="60" t="s">
        <v>429</v>
      </c>
      <c r="S5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1) - (Glaciar de Montaña) en la Región de Aysén</v>
      </c>
      <c r="T5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1) ubicado en la Región de Aysén</v>
      </c>
      <c r="U5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8" s="60" t="s">
        <v>48613</v>
      </c>
      <c r="W5718" s="60"/>
      <c r="X5718" s="60" t="s">
        <v>425</v>
      </c>
      <c r="Y5718" s="60" t="s">
        <v>423</v>
      </c>
      <c r="Z5718" s="68">
        <v>11</v>
      </c>
      <c r="AA5718" s="60" t="s">
        <v>65</v>
      </c>
    </row>
    <row r="5719" spans="1:27" ht="48" x14ac:dyDescent="0.3">
      <c r="A5719" s="20">
        <v>5709</v>
      </c>
      <c r="B5719" s="16" t="s">
        <v>6141</v>
      </c>
      <c r="C5719" s="50" t="s">
        <v>426</v>
      </c>
      <c r="D5719" s="50" t="s">
        <v>24521</v>
      </c>
      <c r="E5719" s="50" t="s">
        <v>431</v>
      </c>
      <c r="F5719" s="50" t="s">
        <v>427</v>
      </c>
      <c r="G5719" s="50" t="s">
        <v>424</v>
      </c>
      <c r="H5719" s="59" t="s">
        <v>30235</v>
      </c>
      <c r="I5719" s="59"/>
      <c r="J5719" s="17"/>
      <c r="K5719" s="64" t="s">
        <v>19</v>
      </c>
      <c r="L5719" s="18">
        <v>1</v>
      </c>
      <c r="M5719" s="19" t="s">
        <v>428</v>
      </c>
      <c r="N5719" s="19">
        <v>99111531010</v>
      </c>
      <c r="O5719" s="69" t="s">
        <v>6141</v>
      </c>
      <c r="P5719" s="60" t="s">
        <v>432</v>
      </c>
      <c r="Q5719" s="60" t="s">
        <v>430</v>
      </c>
      <c r="R5719" s="60" t="s">
        <v>429</v>
      </c>
      <c r="S5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2) - (Glaciar de Montaña) en la Región de Aysén</v>
      </c>
      <c r="T5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2) ubicado en la Región de Aysén</v>
      </c>
      <c r="U5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9" s="60" t="s">
        <v>48613</v>
      </c>
      <c r="W5719" s="60"/>
      <c r="X5719" s="60" t="s">
        <v>425</v>
      </c>
      <c r="Y5719" s="60" t="s">
        <v>423</v>
      </c>
      <c r="Z5719" s="68">
        <v>11</v>
      </c>
      <c r="AA5719" s="60" t="s">
        <v>65</v>
      </c>
    </row>
    <row r="5720" spans="1:27" ht="48" x14ac:dyDescent="0.3">
      <c r="A5720" s="20">
        <v>5710</v>
      </c>
      <c r="B5720" s="16" t="s">
        <v>6142</v>
      </c>
      <c r="C5720" s="50" t="s">
        <v>426</v>
      </c>
      <c r="D5720" s="50" t="s">
        <v>24521</v>
      </c>
      <c r="E5720" s="50" t="s">
        <v>431</v>
      </c>
      <c r="F5720" s="50" t="s">
        <v>427</v>
      </c>
      <c r="G5720" s="50" t="s">
        <v>424</v>
      </c>
      <c r="H5720" s="59" t="s">
        <v>30236</v>
      </c>
      <c r="I5720" s="59"/>
      <c r="J5720" s="17"/>
      <c r="K5720" s="64" t="s">
        <v>19</v>
      </c>
      <c r="L5720" s="18">
        <v>1</v>
      </c>
      <c r="M5720" s="19" t="s">
        <v>428</v>
      </c>
      <c r="N5720" s="19">
        <v>99111532091</v>
      </c>
      <c r="O5720" s="69" t="s">
        <v>6142</v>
      </c>
      <c r="P5720" s="60" t="s">
        <v>432</v>
      </c>
      <c r="Q5720" s="60" t="s">
        <v>430</v>
      </c>
      <c r="R5720" s="60" t="s">
        <v>429</v>
      </c>
      <c r="S5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3) - (Glaciar de Montaña) en la Región de Aysén</v>
      </c>
      <c r="T5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3) ubicado en la Región de Aysén</v>
      </c>
      <c r="U5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0" s="60" t="s">
        <v>48613</v>
      </c>
      <c r="W5720" s="60"/>
      <c r="X5720" s="60" t="s">
        <v>425</v>
      </c>
      <c r="Y5720" s="60" t="s">
        <v>423</v>
      </c>
      <c r="Z5720" s="68">
        <v>11</v>
      </c>
      <c r="AA5720" s="60" t="s">
        <v>65</v>
      </c>
    </row>
    <row r="5721" spans="1:27" ht="48" x14ac:dyDescent="0.3">
      <c r="A5721" s="20">
        <v>5711</v>
      </c>
      <c r="B5721" s="16" t="s">
        <v>6143</v>
      </c>
      <c r="C5721" s="50" t="s">
        <v>426</v>
      </c>
      <c r="D5721" s="50" t="s">
        <v>24521</v>
      </c>
      <c r="E5721" s="50" t="s">
        <v>431</v>
      </c>
      <c r="F5721" s="50" t="s">
        <v>427</v>
      </c>
      <c r="G5721" s="50" t="s">
        <v>424</v>
      </c>
      <c r="H5721" s="59" t="s">
        <v>30237</v>
      </c>
      <c r="I5721" s="59"/>
      <c r="J5721" s="17"/>
      <c r="K5721" s="64" t="s">
        <v>19</v>
      </c>
      <c r="L5721" s="18">
        <v>1</v>
      </c>
      <c r="M5721" s="19" t="s">
        <v>428</v>
      </c>
      <c r="N5721" s="19">
        <v>99111531115</v>
      </c>
      <c r="O5721" s="69" t="s">
        <v>6143</v>
      </c>
      <c r="P5721" s="60" t="s">
        <v>432</v>
      </c>
      <c r="Q5721" s="60" t="s">
        <v>430</v>
      </c>
      <c r="R5721" s="60" t="s">
        <v>429</v>
      </c>
      <c r="S5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4) - (Glaciar de Montaña) en la Región de Aysén</v>
      </c>
      <c r="T5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4) ubicado en la Región de Aysén</v>
      </c>
      <c r="U5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1" s="60" t="s">
        <v>48613</v>
      </c>
      <c r="W5721" s="60"/>
      <c r="X5721" s="60" t="s">
        <v>425</v>
      </c>
      <c r="Y5721" s="60" t="s">
        <v>423</v>
      </c>
      <c r="Z5721" s="68">
        <v>11</v>
      </c>
      <c r="AA5721" s="60" t="s">
        <v>65</v>
      </c>
    </row>
    <row r="5722" spans="1:27" ht="48" x14ac:dyDescent="0.3">
      <c r="A5722" s="20">
        <v>5712</v>
      </c>
      <c r="B5722" s="16" t="s">
        <v>6144</v>
      </c>
      <c r="C5722" s="50" t="s">
        <v>426</v>
      </c>
      <c r="D5722" s="50" t="s">
        <v>24521</v>
      </c>
      <c r="E5722" s="50" t="s">
        <v>431</v>
      </c>
      <c r="F5722" s="50" t="s">
        <v>427</v>
      </c>
      <c r="G5722" s="50" t="s">
        <v>424</v>
      </c>
      <c r="H5722" s="59" t="s">
        <v>30238</v>
      </c>
      <c r="I5722" s="59"/>
      <c r="J5722" s="17"/>
      <c r="K5722" s="64" t="s">
        <v>19</v>
      </c>
      <c r="L5722" s="18">
        <v>1</v>
      </c>
      <c r="M5722" s="19" t="s">
        <v>428</v>
      </c>
      <c r="N5722" s="19">
        <v>99111531112</v>
      </c>
      <c r="O5722" s="69" t="s">
        <v>6144</v>
      </c>
      <c r="P5722" s="60" t="s">
        <v>432</v>
      </c>
      <c r="Q5722" s="60" t="s">
        <v>430</v>
      </c>
      <c r="R5722" s="60" t="s">
        <v>429</v>
      </c>
      <c r="S5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5) - (Glaciar de Montaña) en la Región de Aysén</v>
      </c>
      <c r="T5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5) ubicado en la Región de Aysén</v>
      </c>
      <c r="U5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2" s="60" t="s">
        <v>48613</v>
      </c>
      <c r="W5722" s="60"/>
      <c r="X5722" s="60" t="s">
        <v>425</v>
      </c>
      <c r="Y5722" s="60" t="s">
        <v>423</v>
      </c>
      <c r="Z5722" s="68">
        <v>11</v>
      </c>
      <c r="AA5722" s="60" t="s">
        <v>65</v>
      </c>
    </row>
    <row r="5723" spans="1:27" ht="48" x14ac:dyDescent="0.3">
      <c r="A5723" s="20">
        <v>5713</v>
      </c>
      <c r="B5723" s="16" t="s">
        <v>6145</v>
      </c>
      <c r="C5723" s="50" t="s">
        <v>426</v>
      </c>
      <c r="D5723" s="50" t="s">
        <v>24521</v>
      </c>
      <c r="E5723" s="50" t="s">
        <v>431</v>
      </c>
      <c r="F5723" s="50" t="s">
        <v>427</v>
      </c>
      <c r="G5723" s="50" t="s">
        <v>424</v>
      </c>
      <c r="H5723" s="59" t="s">
        <v>30239</v>
      </c>
      <c r="I5723" s="59"/>
      <c r="J5723" s="17"/>
      <c r="K5723" s="64" t="s">
        <v>19</v>
      </c>
      <c r="L5723" s="18">
        <v>1</v>
      </c>
      <c r="M5723" s="19" t="s">
        <v>428</v>
      </c>
      <c r="N5723" s="19">
        <v>99111531096</v>
      </c>
      <c r="O5723" s="69" t="s">
        <v>6145</v>
      </c>
      <c r="P5723" s="60" t="s">
        <v>432</v>
      </c>
      <c r="Q5723" s="60" t="s">
        <v>430</v>
      </c>
      <c r="R5723" s="60" t="s">
        <v>429</v>
      </c>
      <c r="S5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6) - (Glaciar de Montaña) en la Región de Aysén</v>
      </c>
      <c r="T5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6) ubicado en la Región de Aysén</v>
      </c>
      <c r="U5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3" s="60" t="s">
        <v>48613</v>
      </c>
      <c r="W5723" s="60"/>
      <c r="X5723" s="60" t="s">
        <v>425</v>
      </c>
      <c r="Y5723" s="60" t="s">
        <v>423</v>
      </c>
      <c r="Z5723" s="68">
        <v>11</v>
      </c>
      <c r="AA5723" s="60" t="s">
        <v>65</v>
      </c>
    </row>
    <row r="5724" spans="1:27" ht="48" x14ac:dyDescent="0.3">
      <c r="A5724" s="20">
        <v>5714</v>
      </c>
      <c r="B5724" s="16" t="s">
        <v>6146</v>
      </c>
      <c r="C5724" s="50" t="s">
        <v>426</v>
      </c>
      <c r="D5724" s="50" t="s">
        <v>24521</v>
      </c>
      <c r="E5724" s="50" t="s">
        <v>431</v>
      </c>
      <c r="F5724" s="50" t="s">
        <v>427</v>
      </c>
      <c r="G5724" s="50" t="s">
        <v>424</v>
      </c>
      <c r="H5724" s="59" t="s">
        <v>30240</v>
      </c>
      <c r="I5724" s="59"/>
      <c r="J5724" s="17"/>
      <c r="K5724" s="64" t="s">
        <v>19</v>
      </c>
      <c r="L5724" s="18">
        <v>1</v>
      </c>
      <c r="M5724" s="19" t="s">
        <v>428</v>
      </c>
      <c r="N5724" s="19">
        <v>99111532056</v>
      </c>
      <c r="O5724" s="69" t="s">
        <v>6146</v>
      </c>
      <c r="P5724" s="60" t="s">
        <v>432</v>
      </c>
      <c r="Q5724" s="60" t="s">
        <v>430</v>
      </c>
      <c r="R5724" s="60" t="s">
        <v>429</v>
      </c>
      <c r="S5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7) - (Glaciar de Montaña) en la Región de Aysén</v>
      </c>
      <c r="T5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7) ubicado en la Región de Aysén</v>
      </c>
      <c r="U5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4" s="60" t="s">
        <v>48613</v>
      </c>
      <c r="W5724" s="60"/>
      <c r="X5724" s="60" t="s">
        <v>425</v>
      </c>
      <c r="Y5724" s="60" t="s">
        <v>423</v>
      </c>
      <c r="Z5724" s="68">
        <v>11</v>
      </c>
      <c r="AA5724" s="60" t="s">
        <v>65</v>
      </c>
    </row>
    <row r="5725" spans="1:27" ht="48" x14ac:dyDescent="0.3">
      <c r="A5725" s="20">
        <v>5715</v>
      </c>
      <c r="B5725" s="16" t="s">
        <v>6147</v>
      </c>
      <c r="C5725" s="50" t="s">
        <v>426</v>
      </c>
      <c r="D5725" s="50" t="s">
        <v>24521</v>
      </c>
      <c r="E5725" s="50" t="s">
        <v>431</v>
      </c>
      <c r="F5725" s="50" t="s">
        <v>427</v>
      </c>
      <c r="G5725" s="50" t="s">
        <v>424</v>
      </c>
      <c r="H5725" s="59" t="s">
        <v>30241</v>
      </c>
      <c r="I5725" s="59"/>
      <c r="J5725" s="17"/>
      <c r="K5725" s="64" t="s">
        <v>19</v>
      </c>
      <c r="L5725" s="18">
        <v>1</v>
      </c>
      <c r="M5725" s="19" t="s">
        <v>428</v>
      </c>
      <c r="N5725" s="19">
        <v>99111540001</v>
      </c>
      <c r="O5725" s="69" t="s">
        <v>6147</v>
      </c>
      <c r="P5725" s="60" t="s">
        <v>432</v>
      </c>
      <c r="Q5725" s="60" t="s">
        <v>430</v>
      </c>
      <c r="R5725" s="60" t="s">
        <v>429</v>
      </c>
      <c r="S5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8) - (Glaciar de Montaña) en la Región de Aysén</v>
      </c>
      <c r="T5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8) ubicado en la Región de Aysén</v>
      </c>
      <c r="U5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5" s="60" t="s">
        <v>48613</v>
      </c>
      <c r="W5725" s="60"/>
      <c r="X5725" s="60" t="s">
        <v>425</v>
      </c>
      <c r="Y5725" s="60" t="s">
        <v>423</v>
      </c>
      <c r="Z5725" s="68">
        <v>11</v>
      </c>
      <c r="AA5725" s="60" t="s">
        <v>65</v>
      </c>
    </row>
    <row r="5726" spans="1:27" ht="48" x14ac:dyDescent="0.3">
      <c r="A5726" s="20">
        <v>5716</v>
      </c>
      <c r="B5726" s="16" t="s">
        <v>6148</v>
      </c>
      <c r="C5726" s="50" t="s">
        <v>426</v>
      </c>
      <c r="D5726" s="50" t="s">
        <v>24521</v>
      </c>
      <c r="E5726" s="50" t="s">
        <v>431</v>
      </c>
      <c r="F5726" s="50" t="s">
        <v>427</v>
      </c>
      <c r="G5726" s="50" t="s">
        <v>424</v>
      </c>
      <c r="H5726" s="59" t="s">
        <v>30242</v>
      </c>
      <c r="I5726" s="59"/>
      <c r="J5726" s="17"/>
      <c r="K5726" s="64" t="s">
        <v>19</v>
      </c>
      <c r="L5726" s="18">
        <v>1</v>
      </c>
      <c r="M5726" s="19" t="s">
        <v>428</v>
      </c>
      <c r="N5726" s="19">
        <v>99111548150</v>
      </c>
      <c r="O5726" s="69" t="s">
        <v>6148</v>
      </c>
      <c r="P5726" s="60" t="s">
        <v>432</v>
      </c>
      <c r="Q5726" s="60" t="s">
        <v>430</v>
      </c>
      <c r="R5726" s="60" t="s">
        <v>429</v>
      </c>
      <c r="S5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69) - (Glaciar de Montaña) en la Región de Aysén</v>
      </c>
      <c r="T5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69) ubicado en la Región de Aysén</v>
      </c>
      <c r="U5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6" s="60" t="s">
        <v>48613</v>
      </c>
      <c r="W5726" s="60"/>
      <c r="X5726" s="60" t="s">
        <v>425</v>
      </c>
      <c r="Y5726" s="60" t="s">
        <v>423</v>
      </c>
      <c r="Z5726" s="68">
        <v>11</v>
      </c>
      <c r="AA5726" s="60" t="s">
        <v>65</v>
      </c>
    </row>
    <row r="5727" spans="1:27" ht="48" x14ac:dyDescent="0.3">
      <c r="A5727" s="20">
        <v>5717</v>
      </c>
      <c r="B5727" s="16" t="s">
        <v>6149</v>
      </c>
      <c r="C5727" s="50" t="s">
        <v>426</v>
      </c>
      <c r="D5727" s="50" t="s">
        <v>24521</v>
      </c>
      <c r="E5727" s="50" t="s">
        <v>431</v>
      </c>
      <c r="F5727" s="50" t="s">
        <v>427</v>
      </c>
      <c r="G5727" s="50" t="s">
        <v>424</v>
      </c>
      <c r="H5727" s="59" t="s">
        <v>30243</v>
      </c>
      <c r="I5727" s="59"/>
      <c r="J5727" s="17"/>
      <c r="K5727" s="64" t="s">
        <v>19</v>
      </c>
      <c r="L5727" s="18">
        <v>1</v>
      </c>
      <c r="M5727" s="19" t="s">
        <v>428</v>
      </c>
      <c r="N5727" s="19">
        <v>99111522043</v>
      </c>
      <c r="O5727" s="69" t="s">
        <v>6149</v>
      </c>
      <c r="P5727" s="60" t="s">
        <v>432</v>
      </c>
      <c r="Q5727" s="60" t="s">
        <v>430</v>
      </c>
      <c r="R5727" s="60" t="s">
        <v>429</v>
      </c>
      <c r="S5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0) - (Glaciar de Montaña) en la Región de Aysén</v>
      </c>
      <c r="T5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0) ubicado en la Región de Aysén</v>
      </c>
      <c r="U5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7" s="60" t="s">
        <v>48613</v>
      </c>
      <c r="W5727" s="60"/>
      <c r="X5727" s="60" t="s">
        <v>425</v>
      </c>
      <c r="Y5727" s="60" t="s">
        <v>423</v>
      </c>
      <c r="Z5727" s="68">
        <v>11</v>
      </c>
      <c r="AA5727" s="60" t="s">
        <v>65</v>
      </c>
    </row>
    <row r="5728" spans="1:27" ht="48" x14ac:dyDescent="0.3">
      <c r="A5728" s="20">
        <v>5718</v>
      </c>
      <c r="B5728" s="16" t="s">
        <v>6150</v>
      </c>
      <c r="C5728" s="50" t="s">
        <v>426</v>
      </c>
      <c r="D5728" s="50" t="s">
        <v>24521</v>
      </c>
      <c r="E5728" s="50" t="s">
        <v>431</v>
      </c>
      <c r="F5728" s="50" t="s">
        <v>427</v>
      </c>
      <c r="G5728" s="50" t="s">
        <v>424</v>
      </c>
      <c r="H5728" s="59" t="s">
        <v>30244</v>
      </c>
      <c r="I5728" s="59"/>
      <c r="J5728" s="17"/>
      <c r="K5728" s="64" t="s">
        <v>19</v>
      </c>
      <c r="L5728" s="18">
        <v>1</v>
      </c>
      <c r="M5728" s="19" t="s">
        <v>428</v>
      </c>
      <c r="N5728" s="19">
        <v>99111514247</v>
      </c>
      <c r="O5728" s="69" t="s">
        <v>6150</v>
      </c>
      <c r="P5728" s="60" t="s">
        <v>432</v>
      </c>
      <c r="Q5728" s="60" t="s">
        <v>430</v>
      </c>
      <c r="R5728" s="60" t="s">
        <v>429</v>
      </c>
      <c r="S5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1) - (Glaciar de Montaña) en la Región de Aysén</v>
      </c>
      <c r="T5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1) ubicado en la Región de Aysén</v>
      </c>
      <c r="U5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8" s="60" t="s">
        <v>48613</v>
      </c>
      <c r="W5728" s="60"/>
      <c r="X5728" s="60" t="s">
        <v>425</v>
      </c>
      <c r="Y5728" s="60" t="s">
        <v>423</v>
      </c>
      <c r="Z5728" s="68">
        <v>11</v>
      </c>
      <c r="AA5728" s="60" t="s">
        <v>65</v>
      </c>
    </row>
    <row r="5729" spans="1:27" ht="48" x14ac:dyDescent="0.3">
      <c r="A5729" s="20">
        <v>5719</v>
      </c>
      <c r="B5729" s="16" t="s">
        <v>6151</v>
      </c>
      <c r="C5729" s="50" t="s">
        <v>426</v>
      </c>
      <c r="D5729" s="50" t="s">
        <v>24521</v>
      </c>
      <c r="E5729" s="50" t="s">
        <v>431</v>
      </c>
      <c r="F5729" s="50" t="s">
        <v>427</v>
      </c>
      <c r="G5729" s="50" t="s">
        <v>424</v>
      </c>
      <c r="H5729" s="59" t="s">
        <v>30245</v>
      </c>
      <c r="I5729" s="59"/>
      <c r="J5729" s="17"/>
      <c r="K5729" s="64" t="s">
        <v>19</v>
      </c>
      <c r="L5729" s="18">
        <v>1</v>
      </c>
      <c r="M5729" s="19" t="s">
        <v>428</v>
      </c>
      <c r="N5729" s="19">
        <v>99111516115</v>
      </c>
      <c r="O5729" s="69" t="s">
        <v>6151</v>
      </c>
      <c r="P5729" s="60" t="s">
        <v>432</v>
      </c>
      <c r="Q5729" s="60" t="s">
        <v>430</v>
      </c>
      <c r="R5729" s="60" t="s">
        <v>429</v>
      </c>
      <c r="S5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2) - (Glaciar de Montaña) en la Región de Aysén</v>
      </c>
      <c r="T5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2) ubicado en la Región de Aysén</v>
      </c>
      <c r="U5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9" s="60" t="s">
        <v>48613</v>
      </c>
      <c r="W5729" s="60"/>
      <c r="X5729" s="60" t="s">
        <v>425</v>
      </c>
      <c r="Y5729" s="60" t="s">
        <v>423</v>
      </c>
      <c r="Z5729" s="68">
        <v>11</v>
      </c>
      <c r="AA5729" s="60" t="s">
        <v>65</v>
      </c>
    </row>
    <row r="5730" spans="1:27" ht="48" x14ac:dyDescent="0.3">
      <c r="A5730" s="20">
        <v>5720</v>
      </c>
      <c r="B5730" s="16" t="s">
        <v>6152</v>
      </c>
      <c r="C5730" s="50" t="s">
        <v>426</v>
      </c>
      <c r="D5730" s="50" t="s">
        <v>24521</v>
      </c>
      <c r="E5730" s="50" t="s">
        <v>431</v>
      </c>
      <c r="F5730" s="50" t="s">
        <v>427</v>
      </c>
      <c r="G5730" s="50" t="s">
        <v>424</v>
      </c>
      <c r="H5730" s="59" t="s">
        <v>30246</v>
      </c>
      <c r="I5730" s="59"/>
      <c r="J5730" s="17"/>
      <c r="K5730" s="64" t="s">
        <v>19</v>
      </c>
      <c r="L5730" s="18">
        <v>1</v>
      </c>
      <c r="M5730" s="19" t="s">
        <v>428</v>
      </c>
      <c r="N5730" s="19">
        <v>99111516080</v>
      </c>
      <c r="O5730" s="69" t="s">
        <v>6152</v>
      </c>
      <c r="P5730" s="60" t="s">
        <v>432</v>
      </c>
      <c r="Q5730" s="60" t="s">
        <v>430</v>
      </c>
      <c r="R5730" s="60" t="s">
        <v>429</v>
      </c>
      <c r="S5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3) - (Glaciar de Montaña) en la Región de Aysén</v>
      </c>
      <c r="T5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3) ubicado en la Región de Aysén</v>
      </c>
      <c r="U5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0" s="60" t="s">
        <v>48613</v>
      </c>
      <c r="W5730" s="60"/>
      <c r="X5730" s="60" t="s">
        <v>425</v>
      </c>
      <c r="Y5730" s="60" t="s">
        <v>423</v>
      </c>
      <c r="Z5730" s="68">
        <v>11</v>
      </c>
      <c r="AA5730" s="60" t="s">
        <v>65</v>
      </c>
    </row>
    <row r="5731" spans="1:27" ht="48" x14ac:dyDescent="0.3">
      <c r="A5731" s="20">
        <v>5721</v>
      </c>
      <c r="B5731" s="16" t="s">
        <v>6153</v>
      </c>
      <c r="C5731" s="50" t="s">
        <v>426</v>
      </c>
      <c r="D5731" s="50" t="s">
        <v>24521</v>
      </c>
      <c r="E5731" s="50" t="s">
        <v>431</v>
      </c>
      <c r="F5731" s="50" t="s">
        <v>427</v>
      </c>
      <c r="G5731" s="50" t="s">
        <v>424</v>
      </c>
      <c r="H5731" s="59" t="s">
        <v>30247</v>
      </c>
      <c r="I5731" s="59"/>
      <c r="J5731" s="17"/>
      <c r="K5731" s="64" t="s">
        <v>19</v>
      </c>
      <c r="L5731" s="18">
        <v>1</v>
      </c>
      <c r="M5731" s="19" t="s">
        <v>428</v>
      </c>
      <c r="N5731" s="19">
        <v>99111516144</v>
      </c>
      <c r="O5731" s="69" t="s">
        <v>6153</v>
      </c>
      <c r="P5731" s="60" t="s">
        <v>432</v>
      </c>
      <c r="Q5731" s="60" t="s">
        <v>430</v>
      </c>
      <c r="R5731" s="60" t="s">
        <v>429</v>
      </c>
      <c r="S5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4) - (Glaciar de Montaña) en la Región de Aysén</v>
      </c>
      <c r="T5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4) ubicado en la Región de Aysén</v>
      </c>
      <c r="U5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1" s="60" t="s">
        <v>48613</v>
      </c>
      <c r="W5731" s="60"/>
      <c r="X5731" s="60" t="s">
        <v>425</v>
      </c>
      <c r="Y5731" s="60" t="s">
        <v>423</v>
      </c>
      <c r="Z5731" s="68">
        <v>11</v>
      </c>
      <c r="AA5731" s="60" t="s">
        <v>65</v>
      </c>
    </row>
    <row r="5732" spans="1:27" ht="48" x14ac:dyDescent="0.3">
      <c r="A5732" s="20">
        <v>5722</v>
      </c>
      <c r="B5732" s="16" t="s">
        <v>6154</v>
      </c>
      <c r="C5732" s="50" t="s">
        <v>426</v>
      </c>
      <c r="D5732" s="50" t="s">
        <v>24521</v>
      </c>
      <c r="E5732" s="50" t="s">
        <v>431</v>
      </c>
      <c r="F5732" s="50" t="s">
        <v>427</v>
      </c>
      <c r="G5732" s="50" t="s">
        <v>424</v>
      </c>
      <c r="H5732" s="59" t="s">
        <v>30248</v>
      </c>
      <c r="I5732" s="59"/>
      <c r="J5732" s="17"/>
      <c r="K5732" s="64" t="s">
        <v>19</v>
      </c>
      <c r="L5732" s="18">
        <v>1</v>
      </c>
      <c r="M5732" s="19" t="s">
        <v>428</v>
      </c>
      <c r="N5732" s="19">
        <v>99111516145</v>
      </c>
      <c r="O5732" s="69" t="s">
        <v>6154</v>
      </c>
      <c r="P5732" s="60" t="s">
        <v>432</v>
      </c>
      <c r="Q5732" s="60" t="s">
        <v>430</v>
      </c>
      <c r="R5732" s="60" t="s">
        <v>429</v>
      </c>
      <c r="S5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5) - (Glaciar de Montaña) en la Región de Aysén</v>
      </c>
      <c r="T5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5) ubicado en la Región de Aysén</v>
      </c>
      <c r="U5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2" s="60" t="s">
        <v>48613</v>
      </c>
      <c r="W5732" s="60"/>
      <c r="X5732" s="60" t="s">
        <v>425</v>
      </c>
      <c r="Y5732" s="60" t="s">
        <v>423</v>
      </c>
      <c r="Z5732" s="68">
        <v>11</v>
      </c>
      <c r="AA5732" s="60" t="s">
        <v>65</v>
      </c>
    </row>
    <row r="5733" spans="1:27" ht="48" x14ac:dyDescent="0.3">
      <c r="A5733" s="20">
        <v>5723</v>
      </c>
      <c r="B5733" s="16" t="s">
        <v>6155</v>
      </c>
      <c r="C5733" s="50" t="s">
        <v>426</v>
      </c>
      <c r="D5733" s="50" t="s">
        <v>24521</v>
      </c>
      <c r="E5733" s="50" t="s">
        <v>431</v>
      </c>
      <c r="F5733" s="50" t="s">
        <v>427</v>
      </c>
      <c r="G5733" s="50" t="s">
        <v>424</v>
      </c>
      <c r="H5733" s="59" t="s">
        <v>30249</v>
      </c>
      <c r="I5733" s="59"/>
      <c r="J5733" s="17"/>
      <c r="K5733" s="64" t="s">
        <v>19</v>
      </c>
      <c r="L5733" s="18">
        <v>1</v>
      </c>
      <c r="M5733" s="19" t="s">
        <v>428</v>
      </c>
      <c r="N5733" s="19">
        <v>99111548097</v>
      </c>
      <c r="O5733" s="69" t="s">
        <v>6155</v>
      </c>
      <c r="P5733" s="60" t="s">
        <v>432</v>
      </c>
      <c r="Q5733" s="60" t="s">
        <v>430</v>
      </c>
      <c r="R5733" s="60" t="s">
        <v>429</v>
      </c>
      <c r="S5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6) - (Glaciar de Montaña) en la Región de Aysén</v>
      </c>
      <c r="T5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6) ubicado en la Región de Aysén</v>
      </c>
      <c r="U5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3" s="60" t="s">
        <v>48613</v>
      </c>
      <c r="W5733" s="60"/>
      <c r="X5733" s="60" t="s">
        <v>425</v>
      </c>
      <c r="Y5733" s="60" t="s">
        <v>423</v>
      </c>
      <c r="Z5733" s="68">
        <v>11</v>
      </c>
      <c r="AA5733" s="60" t="s">
        <v>65</v>
      </c>
    </row>
    <row r="5734" spans="1:27" ht="48" x14ac:dyDescent="0.3">
      <c r="A5734" s="20">
        <v>5724</v>
      </c>
      <c r="B5734" s="16" t="s">
        <v>6156</v>
      </c>
      <c r="C5734" s="50" t="s">
        <v>426</v>
      </c>
      <c r="D5734" s="50" t="s">
        <v>24521</v>
      </c>
      <c r="E5734" s="50" t="s">
        <v>431</v>
      </c>
      <c r="F5734" s="50" t="s">
        <v>427</v>
      </c>
      <c r="G5734" s="50" t="s">
        <v>424</v>
      </c>
      <c r="H5734" s="59" t="s">
        <v>30250</v>
      </c>
      <c r="I5734" s="59"/>
      <c r="J5734" s="17"/>
      <c r="K5734" s="64" t="s">
        <v>19</v>
      </c>
      <c r="L5734" s="18">
        <v>1</v>
      </c>
      <c r="M5734" s="19" t="s">
        <v>428</v>
      </c>
      <c r="N5734" s="19">
        <v>99111546046</v>
      </c>
      <c r="O5734" s="69" t="s">
        <v>6156</v>
      </c>
      <c r="P5734" s="60" t="s">
        <v>432</v>
      </c>
      <c r="Q5734" s="60" t="s">
        <v>430</v>
      </c>
      <c r="R5734" s="60" t="s">
        <v>429</v>
      </c>
      <c r="S5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7) - (Glaciar de Montaña) en la Región de Aysén</v>
      </c>
      <c r="T5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7) ubicado en la Región de Aysén</v>
      </c>
      <c r="U5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4" s="60" t="s">
        <v>48613</v>
      </c>
      <c r="W5734" s="60"/>
      <c r="X5734" s="60" t="s">
        <v>425</v>
      </c>
      <c r="Y5734" s="60" t="s">
        <v>423</v>
      </c>
      <c r="Z5734" s="68">
        <v>11</v>
      </c>
      <c r="AA5734" s="60" t="s">
        <v>65</v>
      </c>
    </row>
    <row r="5735" spans="1:27" ht="48" x14ac:dyDescent="0.3">
      <c r="A5735" s="20">
        <v>5725</v>
      </c>
      <c r="B5735" s="16" t="s">
        <v>6157</v>
      </c>
      <c r="C5735" s="50" t="s">
        <v>426</v>
      </c>
      <c r="D5735" s="50" t="s">
        <v>24521</v>
      </c>
      <c r="E5735" s="50" t="s">
        <v>431</v>
      </c>
      <c r="F5735" s="50" t="s">
        <v>427</v>
      </c>
      <c r="G5735" s="50" t="s">
        <v>424</v>
      </c>
      <c r="H5735" s="59" t="s">
        <v>30251</v>
      </c>
      <c r="I5735" s="59"/>
      <c r="J5735" s="17"/>
      <c r="K5735" s="64" t="s">
        <v>19</v>
      </c>
      <c r="L5735" s="18">
        <v>1</v>
      </c>
      <c r="M5735" s="19" t="s">
        <v>428</v>
      </c>
      <c r="N5735" s="19">
        <v>99111530012</v>
      </c>
      <c r="O5735" s="69" t="s">
        <v>6157</v>
      </c>
      <c r="P5735" s="60" t="s">
        <v>432</v>
      </c>
      <c r="Q5735" s="60" t="s">
        <v>430</v>
      </c>
      <c r="R5735" s="60" t="s">
        <v>429</v>
      </c>
      <c r="S5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8) - (Glaciar de Montaña) en la Región de Aysén</v>
      </c>
      <c r="T5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8) ubicado en la Región de Aysén</v>
      </c>
      <c r="U5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5" s="60" t="s">
        <v>48613</v>
      </c>
      <c r="W5735" s="60"/>
      <c r="X5735" s="60" t="s">
        <v>425</v>
      </c>
      <c r="Y5735" s="60" t="s">
        <v>423</v>
      </c>
      <c r="Z5735" s="68">
        <v>11</v>
      </c>
      <c r="AA5735" s="60" t="s">
        <v>65</v>
      </c>
    </row>
    <row r="5736" spans="1:27" ht="48" x14ac:dyDescent="0.3">
      <c r="A5736" s="20">
        <v>5726</v>
      </c>
      <c r="B5736" s="16" t="s">
        <v>6158</v>
      </c>
      <c r="C5736" s="50" t="s">
        <v>426</v>
      </c>
      <c r="D5736" s="50" t="s">
        <v>24521</v>
      </c>
      <c r="E5736" s="50" t="s">
        <v>431</v>
      </c>
      <c r="F5736" s="50" t="s">
        <v>427</v>
      </c>
      <c r="G5736" s="50" t="s">
        <v>424</v>
      </c>
      <c r="H5736" s="59" t="s">
        <v>30252</v>
      </c>
      <c r="I5736" s="59"/>
      <c r="J5736" s="17"/>
      <c r="K5736" s="64" t="s">
        <v>19</v>
      </c>
      <c r="L5736" s="18">
        <v>1</v>
      </c>
      <c r="M5736" s="19" t="s">
        <v>428</v>
      </c>
      <c r="N5736" s="19">
        <v>99111522088</v>
      </c>
      <c r="O5736" s="69" t="s">
        <v>6158</v>
      </c>
      <c r="P5736" s="60" t="s">
        <v>432</v>
      </c>
      <c r="Q5736" s="60" t="s">
        <v>430</v>
      </c>
      <c r="R5736" s="60" t="s">
        <v>429</v>
      </c>
      <c r="S5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79) - (Glaciar de Montaña) en la Región de Aysén</v>
      </c>
      <c r="T5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79) ubicado en la Región de Aysén</v>
      </c>
      <c r="U5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6" s="60" t="s">
        <v>48613</v>
      </c>
      <c r="W5736" s="60"/>
      <c r="X5736" s="60" t="s">
        <v>425</v>
      </c>
      <c r="Y5736" s="60" t="s">
        <v>423</v>
      </c>
      <c r="Z5736" s="68">
        <v>11</v>
      </c>
      <c r="AA5736" s="60" t="s">
        <v>65</v>
      </c>
    </row>
    <row r="5737" spans="1:27" ht="48" x14ac:dyDescent="0.3">
      <c r="A5737" s="20">
        <v>5727</v>
      </c>
      <c r="B5737" s="16" t="s">
        <v>6159</v>
      </c>
      <c r="C5737" s="50" t="s">
        <v>426</v>
      </c>
      <c r="D5737" s="50" t="s">
        <v>24521</v>
      </c>
      <c r="E5737" s="50" t="s">
        <v>431</v>
      </c>
      <c r="F5737" s="50" t="s">
        <v>427</v>
      </c>
      <c r="G5737" s="50" t="s">
        <v>424</v>
      </c>
      <c r="H5737" s="59" t="s">
        <v>30253</v>
      </c>
      <c r="I5737" s="59"/>
      <c r="J5737" s="17"/>
      <c r="K5737" s="64" t="s">
        <v>19</v>
      </c>
      <c r="L5737" s="18">
        <v>1</v>
      </c>
      <c r="M5737" s="19" t="s">
        <v>428</v>
      </c>
      <c r="N5737" s="19">
        <v>99111521066</v>
      </c>
      <c r="O5737" s="69" t="s">
        <v>6159</v>
      </c>
      <c r="P5737" s="60" t="s">
        <v>432</v>
      </c>
      <c r="Q5737" s="60" t="s">
        <v>430</v>
      </c>
      <c r="R5737" s="60" t="s">
        <v>429</v>
      </c>
      <c r="S5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0) - (Glaciar de Montaña) en la Región de Aysén</v>
      </c>
      <c r="T5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0) ubicado en la Región de Aysén</v>
      </c>
      <c r="U5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7" s="60" t="s">
        <v>48613</v>
      </c>
      <c r="W5737" s="60"/>
      <c r="X5737" s="60" t="s">
        <v>425</v>
      </c>
      <c r="Y5737" s="60" t="s">
        <v>423</v>
      </c>
      <c r="Z5737" s="68">
        <v>11</v>
      </c>
      <c r="AA5737" s="60" t="s">
        <v>65</v>
      </c>
    </row>
    <row r="5738" spans="1:27" ht="48" x14ac:dyDescent="0.3">
      <c r="A5738" s="20">
        <v>5728</v>
      </c>
      <c r="B5738" s="16" t="s">
        <v>6160</v>
      </c>
      <c r="C5738" s="50" t="s">
        <v>426</v>
      </c>
      <c r="D5738" s="50" t="s">
        <v>24521</v>
      </c>
      <c r="E5738" s="50" t="s">
        <v>431</v>
      </c>
      <c r="F5738" s="50" t="s">
        <v>427</v>
      </c>
      <c r="G5738" s="50" t="s">
        <v>424</v>
      </c>
      <c r="H5738" s="59" t="s">
        <v>30254</v>
      </c>
      <c r="I5738" s="59"/>
      <c r="J5738" s="17"/>
      <c r="K5738" s="64" t="s">
        <v>19</v>
      </c>
      <c r="L5738" s="18">
        <v>1</v>
      </c>
      <c r="M5738" s="19" t="s">
        <v>428</v>
      </c>
      <c r="N5738" s="19">
        <v>99111521024</v>
      </c>
      <c r="O5738" s="69" t="s">
        <v>6160</v>
      </c>
      <c r="P5738" s="60" t="s">
        <v>432</v>
      </c>
      <c r="Q5738" s="60" t="s">
        <v>430</v>
      </c>
      <c r="R5738" s="60" t="s">
        <v>429</v>
      </c>
      <c r="S5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1) - (Glaciar de Montaña) en la Región de Aysén</v>
      </c>
      <c r="T5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1) ubicado en la Región de Aysén</v>
      </c>
      <c r="U5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8" s="60" t="s">
        <v>48613</v>
      </c>
      <c r="W5738" s="60"/>
      <c r="X5738" s="60" t="s">
        <v>425</v>
      </c>
      <c r="Y5738" s="60" t="s">
        <v>423</v>
      </c>
      <c r="Z5738" s="68">
        <v>11</v>
      </c>
      <c r="AA5738" s="60" t="s">
        <v>65</v>
      </c>
    </row>
    <row r="5739" spans="1:27" ht="48" x14ac:dyDescent="0.3">
      <c r="A5739" s="20">
        <v>5729</v>
      </c>
      <c r="B5739" s="16" t="s">
        <v>6161</v>
      </c>
      <c r="C5739" s="50" t="s">
        <v>426</v>
      </c>
      <c r="D5739" s="50" t="s">
        <v>24521</v>
      </c>
      <c r="E5739" s="50" t="s">
        <v>431</v>
      </c>
      <c r="F5739" s="50" t="s">
        <v>427</v>
      </c>
      <c r="G5739" s="50" t="s">
        <v>424</v>
      </c>
      <c r="H5739" s="59" t="s">
        <v>30255</v>
      </c>
      <c r="I5739" s="59"/>
      <c r="J5739" s="17"/>
      <c r="K5739" s="64" t="s">
        <v>19</v>
      </c>
      <c r="L5739" s="18">
        <v>1</v>
      </c>
      <c r="M5739" s="19" t="s">
        <v>428</v>
      </c>
      <c r="N5739" s="19">
        <v>99111521040</v>
      </c>
      <c r="O5739" s="69" t="s">
        <v>6161</v>
      </c>
      <c r="P5739" s="60" t="s">
        <v>432</v>
      </c>
      <c r="Q5739" s="60" t="s">
        <v>430</v>
      </c>
      <c r="R5739" s="60" t="s">
        <v>429</v>
      </c>
      <c r="S5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2) - (Glaciar de Montaña) en la Región de Aysén</v>
      </c>
      <c r="T5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2) ubicado en la Región de Aysén</v>
      </c>
      <c r="U5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9" s="60" t="s">
        <v>48613</v>
      </c>
      <c r="W5739" s="60"/>
      <c r="X5739" s="60" t="s">
        <v>425</v>
      </c>
      <c r="Y5739" s="60" t="s">
        <v>423</v>
      </c>
      <c r="Z5739" s="68">
        <v>11</v>
      </c>
      <c r="AA5739" s="60" t="s">
        <v>65</v>
      </c>
    </row>
    <row r="5740" spans="1:27" ht="48" x14ac:dyDescent="0.3">
      <c r="A5740" s="20">
        <v>5730</v>
      </c>
      <c r="B5740" s="16" t="s">
        <v>6162</v>
      </c>
      <c r="C5740" s="50" t="s">
        <v>426</v>
      </c>
      <c r="D5740" s="50" t="s">
        <v>24521</v>
      </c>
      <c r="E5740" s="50" t="s">
        <v>431</v>
      </c>
      <c r="F5740" s="50" t="s">
        <v>427</v>
      </c>
      <c r="G5740" s="50" t="s">
        <v>424</v>
      </c>
      <c r="H5740" s="59" t="s">
        <v>30256</v>
      </c>
      <c r="I5740" s="59"/>
      <c r="J5740" s="17"/>
      <c r="K5740" s="64" t="s">
        <v>19</v>
      </c>
      <c r="L5740" s="18">
        <v>1</v>
      </c>
      <c r="M5740" s="19" t="s">
        <v>428</v>
      </c>
      <c r="N5740" s="19">
        <v>99111522095</v>
      </c>
      <c r="O5740" s="69" t="s">
        <v>6162</v>
      </c>
      <c r="P5740" s="60" t="s">
        <v>432</v>
      </c>
      <c r="Q5740" s="60" t="s">
        <v>430</v>
      </c>
      <c r="R5740" s="60" t="s">
        <v>429</v>
      </c>
      <c r="S5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3) - (Glaciar de Montaña) en la Región de Aysén</v>
      </c>
      <c r="T5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3) ubicado en la Región de Aysén</v>
      </c>
      <c r="U5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0" s="60" t="s">
        <v>48613</v>
      </c>
      <c r="W5740" s="60"/>
      <c r="X5740" s="60" t="s">
        <v>425</v>
      </c>
      <c r="Y5740" s="60" t="s">
        <v>423</v>
      </c>
      <c r="Z5740" s="68">
        <v>11</v>
      </c>
      <c r="AA5740" s="60" t="s">
        <v>65</v>
      </c>
    </row>
    <row r="5741" spans="1:27" ht="48" x14ac:dyDescent="0.3">
      <c r="A5741" s="20">
        <v>5731</v>
      </c>
      <c r="B5741" s="16" t="s">
        <v>6163</v>
      </c>
      <c r="C5741" s="50" t="s">
        <v>426</v>
      </c>
      <c r="D5741" s="50" t="s">
        <v>24521</v>
      </c>
      <c r="E5741" s="50" t="s">
        <v>431</v>
      </c>
      <c r="F5741" s="50" t="s">
        <v>427</v>
      </c>
      <c r="G5741" s="50" t="s">
        <v>424</v>
      </c>
      <c r="H5741" s="59" t="s">
        <v>30257</v>
      </c>
      <c r="I5741" s="59"/>
      <c r="J5741" s="17"/>
      <c r="K5741" s="64" t="s">
        <v>19</v>
      </c>
      <c r="L5741" s="18">
        <v>1</v>
      </c>
      <c r="M5741" s="19" t="s">
        <v>428</v>
      </c>
      <c r="N5741" s="19">
        <v>99111522114</v>
      </c>
      <c r="O5741" s="69" t="s">
        <v>6163</v>
      </c>
      <c r="P5741" s="60" t="s">
        <v>432</v>
      </c>
      <c r="Q5741" s="60" t="s">
        <v>430</v>
      </c>
      <c r="R5741" s="60" t="s">
        <v>429</v>
      </c>
      <c r="S5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4) - (Glaciar de Montaña) en la Región de Aysén</v>
      </c>
      <c r="T5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4) ubicado en la Región de Aysén</v>
      </c>
      <c r="U5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1" s="60" t="s">
        <v>48613</v>
      </c>
      <c r="W5741" s="60"/>
      <c r="X5741" s="60" t="s">
        <v>425</v>
      </c>
      <c r="Y5741" s="60" t="s">
        <v>423</v>
      </c>
      <c r="Z5741" s="68">
        <v>11</v>
      </c>
      <c r="AA5741" s="60" t="s">
        <v>65</v>
      </c>
    </row>
    <row r="5742" spans="1:27" ht="48" x14ac:dyDescent="0.3">
      <c r="A5742" s="20">
        <v>5732</v>
      </c>
      <c r="B5742" s="16" t="s">
        <v>6164</v>
      </c>
      <c r="C5742" s="50" t="s">
        <v>426</v>
      </c>
      <c r="D5742" s="50" t="s">
        <v>24521</v>
      </c>
      <c r="E5742" s="50" t="s">
        <v>431</v>
      </c>
      <c r="F5742" s="50" t="s">
        <v>427</v>
      </c>
      <c r="G5742" s="50" t="s">
        <v>424</v>
      </c>
      <c r="H5742" s="59" t="s">
        <v>30258</v>
      </c>
      <c r="I5742" s="59"/>
      <c r="J5742" s="17"/>
      <c r="K5742" s="64" t="s">
        <v>19</v>
      </c>
      <c r="L5742" s="18">
        <v>1</v>
      </c>
      <c r="M5742" s="19" t="s">
        <v>428</v>
      </c>
      <c r="N5742" s="19">
        <v>99111520272</v>
      </c>
      <c r="O5742" s="69" t="s">
        <v>6164</v>
      </c>
      <c r="P5742" s="60" t="s">
        <v>432</v>
      </c>
      <c r="Q5742" s="60" t="s">
        <v>430</v>
      </c>
      <c r="R5742" s="60" t="s">
        <v>429</v>
      </c>
      <c r="S5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5) - (Glaciar de Montaña) en la Región de Aysén</v>
      </c>
      <c r="T5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5) ubicado en la Región de Aysén</v>
      </c>
      <c r="U5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2" s="60" t="s">
        <v>48613</v>
      </c>
      <c r="W5742" s="60"/>
      <c r="X5742" s="60" t="s">
        <v>425</v>
      </c>
      <c r="Y5742" s="60" t="s">
        <v>423</v>
      </c>
      <c r="Z5742" s="68">
        <v>11</v>
      </c>
      <c r="AA5742" s="60" t="s">
        <v>65</v>
      </c>
    </row>
    <row r="5743" spans="1:27" ht="48" x14ac:dyDescent="0.3">
      <c r="A5743" s="20">
        <v>5733</v>
      </c>
      <c r="B5743" s="16" t="s">
        <v>6165</v>
      </c>
      <c r="C5743" s="50" t="s">
        <v>426</v>
      </c>
      <c r="D5743" s="50" t="s">
        <v>24521</v>
      </c>
      <c r="E5743" s="50" t="s">
        <v>431</v>
      </c>
      <c r="F5743" s="50" t="s">
        <v>427</v>
      </c>
      <c r="G5743" s="50" t="s">
        <v>424</v>
      </c>
      <c r="H5743" s="59" t="s">
        <v>30259</v>
      </c>
      <c r="I5743" s="59"/>
      <c r="J5743" s="17"/>
      <c r="K5743" s="64" t="s">
        <v>19</v>
      </c>
      <c r="L5743" s="18">
        <v>1</v>
      </c>
      <c r="M5743" s="19" t="s">
        <v>428</v>
      </c>
      <c r="N5743" s="19">
        <v>99111520206</v>
      </c>
      <c r="O5743" s="69" t="s">
        <v>6165</v>
      </c>
      <c r="P5743" s="60" t="s">
        <v>432</v>
      </c>
      <c r="Q5743" s="60" t="s">
        <v>430</v>
      </c>
      <c r="R5743" s="60" t="s">
        <v>429</v>
      </c>
      <c r="S5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6) - (Glaciar de Montaña) en la Región de Aysén</v>
      </c>
      <c r="T5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6) ubicado en la Región de Aysén</v>
      </c>
      <c r="U5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3" s="60" t="s">
        <v>48613</v>
      </c>
      <c r="W5743" s="60"/>
      <c r="X5743" s="60" t="s">
        <v>425</v>
      </c>
      <c r="Y5743" s="60" t="s">
        <v>423</v>
      </c>
      <c r="Z5743" s="68">
        <v>11</v>
      </c>
      <c r="AA5743" s="60" t="s">
        <v>65</v>
      </c>
    </row>
    <row r="5744" spans="1:27" ht="48" x14ac:dyDescent="0.3">
      <c r="A5744" s="20">
        <v>5734</v>
      </c>
      <c r="B5744" s="16" t="s">
        <v>6166</v>
      </c>
      <c r="C5744" s="50" t="s">
        <v>426</v>
      </c>
      <c r="D5744" s="50" t="s">
        <v>24521</v>
      </c>
      <c r="E5744" s="50" t="s">
        <v>431</v>
      </c>
      <c r="F5744" s="50" t="s">
        <v>427</v>
      </c>
      <c r="G5744" s="50" t="s">
        <v>424</v>
      </c>
      <c r="H5744" s="59" t="s">
        <v>30260</v>
      </c>
      <c r="I5744" s="59"/>
      <c r="J5744" s="17"/>
      <c r="K5744" s="64" t="s">
        <v>19</v>
      </c>
      <c r="L5744" s="18">
        <v>1</v>
      </c>
      <c r="M5744" s="19" t="s">
        <v>428</v>
      </c>
      <c r="N5744" s="19">
        <v>99111537116</v>
      </c>
      <c r="O5744" s="69" t="s">
        <v>6166</v>
      </c>
      <c r="P5744" s="60" t="s">
        <v>432</v>
      </c>
      <c r="Q5744" s="60" t="s">
        <v>430</v>
      </c>
      <c r="R5744" s="60" t="s">
        <v>429</v>
      </c>
      <c r="S5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7) - (Glaciar de Montaña) en la Región de Aysén</v>
      </c>
      <c r="T5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7) ubicado en la Región de Aysén</v>
      </c>
      <c r="U5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4" s="60" t="s">
        <v>48613</v>
      </c>
      <c r="W5744" s="60"/>
      <c r="X5744" s="60" t="s">
        <v>425</v>
      </c>
      <c r="Y5744" s="60" t="s">
        <v>423</v>
      </c>
      <c r="Z5744" s="68">
        <v>11</v>
      </c>
      <c r="AA5744" s="60" t="s">
        <v>65</v>
      </c>
    </row>
    <row r="5745" spans="1:27" ht="48" x14ac:dyDescent="0.3">
      <c r="A5745" s="20">
        <v>5735</v>
      </c>
      <c r="B5745" s="16" t="s">
        <v>6167</v>
      </c>
      <c r="C5745" s="50" t="s">
        <v>426</v>
      </c>
      <c r="D5745" s="50" t="s">
        <v>24521</v>
      </c>
      <c r="E5745" s="50" t="s">
        <v>431</v>
      </c>
      <c r="F5745" s="50" t="s">
        <v>427</v>
      </c>
      <c r="G5745" s="50" t="s">
        <v>424</v>
      </c>
      <c r="H5745" s="59" t="s">
        <v>30261</v>
      </c>
      <c r="I5745" s="59"/>
      <c r="J5745" s="17"/>
      <c r="K5745" s="64" t="s">
        <v>19</v>
      </c>
      <c r="L5745" s="18">
        <v>1</v>
      </c>
      <c r="M5745" s="19" t="s">
        <v>428</v>
      </c>
      <c r="N5745" s="19">
        <v>99111513120</v>
      </c>
      <c r="O5745" s="69" t="s">
        <v>6167</v>
      </c>
      <c r="P5745" s="60" t="s">
        <v>432</v>
      </c>
      <c r="Q5745" s="60" t="s">
        <v>430</v>
      </c>
      <c r="R5745" s="60" t="s">
        <v>429</v>
      </c>
      <c r="S5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8) - (Glaciar de Montaña) en la Región de Aysén</v>
      </c>
      <c r="T5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8) ubicado en la Región de Aysén</v>
      </c>
      <c r="U5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5" s="60" t="s">
        <v>48613</v>
      </c>
      <c r="W5745" s="60"/>
      <c r="X5745" s="60" t="s">
        <v>425</v>
      </c>
      <c r="Y5745" s="60" t="s">
        <v>423</v>
      </c>
      <c r="Z5745" s="68">
        <v>11</v>
      </c>
      <c r="AA5745" s="60" t="s">
        <v>65</v>
      </c>
    </row>
    <row r="5746" spans="1:27" ht="48" x14ac:dyDescent="0.3">
      <c r="A5746" s="20">
        <v>5736</v>
      </c>
      <c r="B5746" s="16" t="s">
        <v>6168</v>
      </c>
      <c r="C5746" s="50" t="s">
        <v>426</v>
      </c>
      <c r="D5746" s="50" t="s">
        <v>24521</v>
      </c>
      <c r="E5746" s="50" t="s">
        <v>431</v>
      </c>
      <c r="F5746" s="50" t="s">
        <v>427</v>
      </c>
      <c r="G5746" s="50" t="s">
        <v>424</v>
      </c>
      <c r="H5746" s="59" t="s">
        <v>30262</v>
      </c>
      <c r="I5746" s="59"/>
      <c r="J5746" s="17"/>
      <c r="K5746" s="64" t="s">
        <v>19</v>
      </c>
      <c r="L5746" s="18">
        <v>1</v>
      </c>
      <c r="M5746" s="19" t="s">
        <v>428</v>
      </c>
      <c r="N5746" s="19">
        <v>99111514107</v>
      </c>
      <c r="O5746" s="69" t="s">
        <v>6168</v>
      </c>
      <c r="P5746" s="60" t="s">
        <v>432</v>
      </c>
      <c r="Q5746" s="60" t="s">
        <v>430</v>
      </c>
      <c r="R5746" s="60" t="s">
        <v>429</v>
      </c>
      <c r="S5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89) - (Glaciar de Montaña) en la Región de Aysén</v>
      </c>
      <c r="T5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89) ubicado en la Región de Aysén</v>
      </c>
      <c r="U5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6" s="60" t="s">
        <v>48613</v>
      </c>
      <c r="W5746" s="60"/>
      <c r="X5746" s="60" t="s">
        <v>425</v>
      </c>
      <c r="Y5746" s="60" t="s">
        <v>423</v>
      </c>
      <c r="Z5746" s="68">
        <v>11</v>
      </c>
      <c r="AA5746" s="60" t="s">
        <v>65</v>
      </c>
    </row>
    <row r="5747" spans="1:27" ht="48" x14ac:dyDescent="0.3">
      <c r="A5747" s="20">
        <v>5737</v>
      </c>
      <c r="B5747" s="16" t="s">
        <v>6169</v>
      </c>
      <c r="C5747" s="50" t="s">
        <v>426</v>
      </c>
      <c r="D5747" s="50" t="s">
        <v>24521</v>
      </c>
      <c r="E5747" s="50" t="s">
        <v>431</v>
      </c>
      <c r="F5747" s="50" t="s">
        <v>427</v>
      </c>
      <c r="G5747" s="50" t="s">
        <v>424</v>
      </c>
      <c r="H5747" s="59" t="s">
        <v>30263</v>
      </c>
      <c r="I5747" s="59"/>
      <c r="J5747" s="17"/>
      <c r="K5747" s="64" t="s">
        <v>19</v>
      </c>
      <c r="L5747" s="18">
        <v>1</v>
      </c>
      <c r="M5747" s="19" t="s">
        <v>428</v>
      </c>
      <c r="N5747" s="19">
        <v>99111514132</v>
      </c>
      <c r="O5747" s="69" t="s">
        <v>6169</v>
      </c>
      <c r="P5747" s="60" t="s">
        <v>432</v>
      </c>
      <c r="Q5747" s="60" t="s">
        <v>430</v>
      </c>
      <c r="R5747" s="60" t="s">
        <v>429</v>
      </c>
      <c r="S5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0) - (Glaciar de Montaña) en la Región de Aysén</v>
      </c>
      <c r="T5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0) ubicado en la Región de Aysén</v>
      </c>
      <c r="U5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7" s="60" t="s">
        <v>48613</v>
      </c>
      <c r="W5747" s="60"/>
      <c r="X5747" s="60" t="s">
        <v>425</v>
      </c>
      <c r="Y5747" s="60" t="s">
        <v>423</v>
      </c>
      <c r="Z5747" s="68">
        <v>11</v>
      </c>
      <c r="AA5747" s="60" t="s">
        <v>65</v>
      </c>
    </row>
    <row r="5748" spans="1:27" ht="48" x14ac:dyDescent="0.3">
      <c r="A5748" s="20">
        <v>5738</v>
      </c>
      <c r="B5748" s="16" t="s">
        <v>6170</v>
      </c>
      <c r="C5748" s="50" t="s">
        <v>426</v>
      </c>
      <c r="D5748" s="50" t="s">
        <v>24521</v>
      </c>
      <c r="E5748" s="50" t="s">
        <v>431</v>
      </c>
      <c r="F5748" s="50" t="s">
        <v>427</v>
      </c>
      <c r="G5748" s="50" t="s">
        <v>424</v>
      </c>
      <c r="H5748" s="59" t="s">
        <v>30264</v>
      </c>
      <c r="I5748" s="59"/>
      <c r="J5748" s="17"/>
      <c r="K5748" s="64" t="s">
        <v>19</v>
      </c>
      <c r="L5748" s="18">
        <v>1</v>
      </c>
      <c r="M5748" s="19" t="s">
        <v>428</v>
      </c>
      <c r="N5748" s="19">
        <v>99111514136</v>
      </c>
      <c r="O5748" s="69" t="s">
        <v>6170</v>
      </c>
      <c r="P5748" s="60" t="s">
        <v>432</v>
      </c>
      <c r="Q5748" s="60" t="s">
        <v>430</v>
      </c>
      <c r="R5748" s="60" t="s">
        <v>429</v>
      </c>
      <c r="S5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1) - (Glaciar de Montaña) en la Región de Aysén</v>
      </c>
      <c r="T5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1) ubicado en la Región de Aysén</v>
      </c>
      <c r="U5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8" s="60" t="s">
        <v>48613</v>
      </c>
      <c r="W5748" s="60"/>
      <c r="X5748" s="60" t="s">
        <v>425</v>
      </c>
      <c r="Y5748" s="60" t="s">
        <v>423</v>
      </c>
      <c r="Z5748" s="68">
        <v>11</v>
      </c>
      <c r="AA5748" s="60" t="s">
        <v>65</v>
      </c>
    </row>
    <row r="5749" spans="1:27" ht="48" x14ac:dyDescent="0.3">
      <c r="A5749" s="20">
        <v>5739</v>
      </c>
      <c r="B5749" s="16" t="s">
        <v>6171</v>
      </c>
      <c r="C5749" s="50" t="s">
        <v>426</v>
      </c>
      <c r="D5749" s="50" t="s">
        <v>24521</v>
      </c>
      <c r="E5749" s="50" t="s">
        <v>431</v>
      </c>
      <c r="F5749" s="50" t="s">
        <v>427</v>
      </c>
      <c r="G5749" s="50" t="s">
        <v>424</v>
      </c>
      <c r="H5749" s="59" t="s">
        <v>30265</v>
      </c>
      <c r="I5749" s="59"/>
      <c r="J5749" s="17"/>
      <c r="K5749" s="64" t="s">
        <v>19</v>
      </c>
      <c r="L5749" s="18">
        <v>1</v>
      </c>
      <c r="M5749" s="19" t="s">
        <v>428</v>
      </c>
      <c r="N5749" s="19">
        <v>99111547097</v>
      </c>
      <c r="O5749" s="69" t="s">
        <v>6171</v>
      </c>
      <c r="P5749" s="60" t="s">
        <v>432</v>
      </c>
      <c r="Q5749" s="60" t="s">
        <v>430</v>
      </c>
      <c r="R5749" s="60" t="s">
        <v>429</v>
      </c>
      <c r="S5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2) - (Glaciar de Montaña) en la Región de Aysén</v>
      </c>
      <c r="T5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2) ubicado en la Región de Aysén</v>
      </c>
      <c r="U5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9" s="60" t="s">
        <v>48613</v>
      </c>
      <c r="W5749" s="60"/>
      <c r="X5749" s="60" t="s">
        <v>425</v>
      </c>
      <c r="Y5749" s="60" t="s">
        <v>423</v>
      </c>
      <c r="Z5749" s="68">
        <v>11</v>
      </c>
      <c r="AA5749" s="60" t="s">
        <v>65</v>
      </c>
    </row>
    <row r="5750" spans="1:27" ht="48" x14ac:dyDescent="0.3">
      <c r="A5750" s="20">
        <v>5740</v>
      </c>
      <c r="B5750" s="16" t="s">
        <v>6172</v>
      </c>
      <c r="C5750" s="50" t="s">
        <v>426</v>
      </c>
      <c r="D5750" s="50" t="s">
        <v>24521</v>
      </c>
      <c r="E5750" s="50" t="s">
        <v>431</v>
      </c>
      <c r="F5750" s="50" t="s">
        <v>427</v>
      </c>
      <c r="G5750" s="50" t="s">
        <v>424</v>
      </c>
      <c r="H5750" s="59" t="s">
        <v>30266</v>
      </c>
      <c r="I5750" s="59"/>
      <c r="J5750" s="17"/>
      <c r="K5750" s="64" t="s">
        <v>19</v>
      </c>
      <c r="L5750" s="18">
        <v>1</v>
      </c>
      <c r="M5750" s="19" t="s">
        <v>428</v>
      </c>
      <c r="N5750" s="19">
        <v>99111547096</v>
      </c>
      <c r="O5750" s="69" t="s">
        <v>6172</v>
      </c>
      <c r="P5750" s="60" t="s">
        <v>432</v>
      </c>
      <c r="Q5750" s="60" t="s">
        <v>430</v>
      </c>
      <c r="R5750" s="60" t="s">
        <v>429</v>
      </c>
      <c r="S5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3) - (Glaciar de Montaña) en la Región de Aysén</v>
      </c>
      <c r="T5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3) ubicado en la Región de Aysén</v>
      </c>
      <c r="U5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0" s="60" t="s">
        <v>48613</v>
      </c>
      <c r="W5750" s="60"/>
      <c r="X5750" s="60" t="s">
        <v>425</v>
      </c>
      <c r="Y5750" s="60" t="s">
        <v>423</v>
      </c>
      <c r="Z5750" s="68">
        <v>11</v>
      </c>
      <c r="AA5750" s="60" t="s">
        <v>65</v>
      </c>
    </row>
    <row r="5751" spans="1:27" ht="48" x14ac:dyDescent="0.3">
      <c r="A5751" s="20">
        <v>5741</v>
      </c>
      <c r="B5751" s="16" t="s">
        <v>6173</v>
      </c>
      <c r="C5751" s="50" t="s">
        <v>426</v>
      </c>
      <c r="D5751" s="50" t="s">
        <v>24521</v>
      </c>
      <c r="E5751" s="50" t="s">
        <v>431</v>
      </c>
      <c r="F5751" s="50" t="s">
        <v>427</v>
      </c>
      <c r="G5751" s="50" t="s">
        <v>424</v>
      </c>
      <c r="H5751" s="59" t="s">
        <v>30267</v>
      </c>
      <c r="I5751" s="59"/>
      <c r="J5751" s="17"/>
      <c r="K5751" s="64" t="s">
        <v>19</v>
      </c>
      <c r="L5751" s="18">
        <v>1</v>
      </c>
      <c r="M5751" s="19" t="s">
        <v>428</v>
      </c>
      <c r="N5751" s="19">
        <v>99111500112</v>
      </c>
      <c r="O5751" s="69" t="s">
        <v>6173</v>
      </c>
      <c r="P5751" s="60" t="s">
        <v>432</v>
      </c>
      <c r="Q5751" s="60" t="s">
        <v>430</v>
      </c>
      <c r="R5751" s="60" t="s">
        <v>429</v>
      </c>
      <c r="S5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4) - (Glaciar de Montaña) en la Región de Aysén</v>
      </c>
      <c r="T5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4) ubicado en la Región de Aysén</v>
      </c>
      <c r="U5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1" s="60" t="s">
        <v>48613</v>
      </c>
      <c r="W5751" s="60"/>
      <c r="X5751" s="60" t="s">
        <v>425</v>
      </c>
      <c r="Y5751" s="60" t="s">
        <v>423</v>
      </c>
      <c r="Z5751" s="68">
        <v>11</v>
      </c>
      <c r="AA5751" s="60" t="s">
        <v>65</v>
      </c>
    </row>
    <row r="5752" spans="1:27" ht="48" x14ac:dyDescent="0.3">
      <c r="A5752" s="20">
        <v>5742</v>
      </c>
      <c r="B5752" s="16" t="s">
        <v>6174</v>
      </c>
      <c r="C5752" s="50" t="s">
        <v>426</v>
      </c>
      <c r="D5752" s="50" t="s">
        <v>24521</v>
      </c>
      <c r="E5752" s="50" t="s">
        <v>431</v>
      </c>
      <c r="F5752" s="50" t="s">
        <v>427</v>
      </c>
      <c r="G5752" s="50" t="s">
        <v>424</v>
      </c>
      <c r="H5752" s="59" t="s">
        <v>30268</v>
      </c>
      <c r="I5752" s="59"/>
      <c r="J5752" s="17"/>
      <c r="K5752" s="64" t="s">
        <v>19</v>
      </c>
      <c r="L5752" s="18">
        <v>1</v>
      </c>
      <c r="M5752" s="19" t="s">
        <v>428</v>
      </c>
      <c r="N5752" s="19">
        <v>99111500143</v>
      </c>
      <c r="O5752" s="69" t="s">
        <v>6174</v>
      </c>
      <c r="P5752" s="60" t="s">
        <v>432</v>
      </c>
      <c r="Q5752" s="60" t="s">
        <v>430</v>
      </c>
      <c r="R5752" s="60" t="s">
        <v>429</v>
      </c>
      <c r="S5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5) - (Glaciar de Montaña) en la Región de Aysén</v>
      </c>
      <c r="T5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5) ubicado en la Región de Aysén</v>
      </c>
      <c r="U5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2" s="60" t="s">
        <v>48613</v>
      </c>
      <c r="W5752" s="60"/>
      <c r="X5752" s="60" t="s">
        <v>425</v>
      </c>
      <c r="Y5752" s="60" t="s">
        <v>423</v>
      </c>
      <c r="Z5752" s="68">
        <v>11</v>
      </c>
      <c r="AA5752" s="60" t="s">
        <v>65</v>
      </c>
    </row>
    <row r="5753" spans="1:27" ht="48" x14ac:dyDescent="0.3">
      <c r="A5753" s="20">
        <v>5743</v>
      </c>
      <c r="B5753" s="16" t="s">
        <v>6175</v>
      </c>
      <c r="C5753" s="50" t="s">
        <v>426</v>
      </c>
      <c r="D5753" s="50" t="s">
        <v>24521</v>
      </c>
      <c r="E5753" s="50" t="s">
        <v>431</v>
      </c>
      <c r="F5753" s="50" t="s">
        <v>427</v>
      </c>
      <c r="G5753" s="50" t="s">
        <v>424</v>
      </c>
      <c r="H5753" s="59" t="s">
        <v>30269</v>
      </c>
      <c r="I5753" s="59"/>
      <c r="J5753" s="17"/>
      <c r="K5753" s="64" t="s">
        <v>19</v>
      </c>
      <c r="L5753" s="18">
        <v>1</v>
      </c>
      <c r="M5753" s="19" t="s">
        <v>428</v>
      </c>
      <c r="N5753" s="19">
        <v>99111543051</v>
      </c>
      <c r="O5753" s="69" t="s">
        <v>6175</v>
      </c>
      <c r="P5753" s="60" t="s">
        <v>432</v>
      </c>
      <c r="Q5753" s="60" t="s">
        <v>430</v>
      </c>
      <c r="R5753" s="60" t="s">
        <v>429</v>
      </c>
      <c r="S5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6) - (Glaciar de Montaña) en la Región de Aysén</v>
      </c>
      <c r="T5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6) ubicado en la Región de Aysén</v>
      </c>
      <c r="U5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3" s="60" t="s">
        <v>48613</v>
      </c>
      <c r="W5753" s="60"/>
      <c r="X5753" s="60" t="s">
        <v>425</v>
      </c>
      <c r="Y5753" s="60" t="s">
        <v>423</v>
      </c>
      <c r="Z5753" s="68">
        <v>11</v>
      </c>
      <c r="AA5753" s="60" t="s">
        <v>65</v>
      </c>
    </row>
    <row r="5754" spans="1:27" ht="48" x14ac:dyDescent="0.3">
      <c r="A5754" s="20">
        <v>5744</v>
      </c>
      <c r="B5754" s="16" t="s">
        <v>6176</v>
      </c>
      <c r="C5754" s="50" t="s">
        <v>426</v>
      </c>
      <c r="D5754" s="50" t="s">
        <v>24521</v>
      </c>
      <c r="E5754" s="50" t="s">
        <v>431</v>
      </c>
      <c r="F5754" s="50" t="s">
        <v>427</v>
      </c>
      <c r="G5754" s="50" t="s">
        <v>424</v>
      </c>
      <c r="H5754" s="59" t="s">
        <v>30270</v>
      </c>
      <c r="I5754" s="59"/>
      <c r="J5754" s="17"/>
      <c r="K5754" s="64" t="s">
        <v>19</v>
      </c>
      <c r="L5754" s="18">
        <v>1</v>
      </c>
      <c r="M5754" s="19" t="s">
        <v>428</v>
      </c>
      <c r="N5754" s="19">
        <v>99111514046</v>
      </c>
      <c r="O5754" s="69" t="s">
        <v>6176</v>
      </c>
      <c r="P5754" s="60" t="s">
        <v>432</v>
      </c>
      <c r="Q5754" s="60" t="s">
        <v>430</v>
      </c>
      <c r="R5754" s="60" t="s">
        <v>429</v>
      </c>
      <c r="S5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7) - (Glaciar de Montaña) en la Región de Aysén</v>
      </c>
      <c r="T5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7) ubicado en la Región de Aysén</v>
      </c>
      <c r="U5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4" s="60" t="s">
        <v>48613</v>
      </c>
      <c r="W5754" s="60"/>
      <c r="X5754" s="60" t="s">
        <v>425</v>
      </c>
      <c r="Y5754" s="60" t="s">
        <v>423</v>
      </c>
      <c r="Z5754" s="68">
        <v>11</v>
      </c>
      <c r="AA5754" s="60" t="s">
        <v>65</v>
      </c>
    </row>
    <row r="5755" spans="1:27" ht="48" x14ac:dyDescent="0.3">
      <c r="A5755" s="20">
        <v>5745</v>
      </c>
      <c r="B5755" s="16" t="s">
        <v>6177</v>
      </c>
      <c r="C5755" s="50" t="s">
        <v>426</v>
      </c>
      <c r="D5755" s="50" t="s">
        <v>24521</v>
      </c>
      <c r="E5755" s="50" t="s">
        <v>431</v>
      </c>
      <c r="F5755" s="50" t="s">
        <v>427</v>
      </c>
      <c r="G5755" s="50" t="s">
        <v>424</v>
      </c>
      <c r="H5755" s="59" t="s">
        <v>30271</v>
      </c>
      <c r="I5755" s="59"/>
      <c r="J5755" s="17"/>
      <c r="K5755" s="64" t="s">
        <v>19</v>
      </c>
      <c r="L5755" s="18">
        <v>1</v>
      </c>
      <c r="M5755" s="19" t="s">
        <v>428</v>
      </c>
      <c r="N5755" s="19">
        <v>99111514151</v>
      </c>
      <c r="O5755" s="69" t="s">
        <v>6177</v>
      </c>
      <c r="P5755" s="60" t="s">
        <v>432</v>
      </c>
      <c r="Q5755" s="60" t="s">
        <v>430</v>
      </c>
      <c r="R5755" s="60" t="s">
        <v>429</v>
      </c>
      <c r="S5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8) - (Glaciar de Montaña) en la Región de Aysén</v>
      </c>
      <c r="T5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8) ubicado en la Región de Aysén</v>
      </c>
      <c r="U5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5" s="60" t="s">
        <v>48613</v>
      </c>
      <c r="W5755" s="60"/>
      <c r="X5755" s="60" t="s">
        <v>425</v>
      </c>
      <c r="Y5755" s="60" t="s">
        <v>423</v>
      </c>
      <c r="Z5755" s="68">
        <v>11</v>
      </c>
      <c r="AA5755" s="60" t="s">
        <v>65</v>
      </c>
    </row>
    <row r="5756" spans="1:27" ht="48" x14ac:dyDescent="0.3">
      <c r="A5756" s="20">
        <v>5746</v>
      </c>
      <c r="B5756" s="16" t="s">
        <v>6178</v>
      </c>
      <c r="C5756" s="50" t="s">
        <v>426</v>
      </c>
      <c r="D5756" s="50" t="s">
        <v>24521</v>
      </c>
      <c r="E5756" s="50" t="s">
        <v>431</v>
      </c>
      <c r="F5756" s="50" t="s">
        <v>427</v>
      </c>
      <c r="G5756" s="50" t="s">
        <v>424</v>
      </c>
      <c r="H5756" s="59" t="s">
        <v>30272</v>
      </c>
      <c r="I5756" s="59"/>
      <c r="J5756" s="17"/>
      <c r="K5756" s="64" t="s">
        <v>19</v>
      </c>
      <c r="L5756" s="18">
        <v>1</v>
      </c>
      <c r="M5756" s="19" t="s">
        <v>428</v>
      </c>
      <c r="N5756" s="19">
        <v>99111544006</v>
      </c>
      <c r="O5756" s="69" t="s">
        <v>6178</v>
      </c>
      <c r="P5756" s="60" t="s">
        <v>432</v>
      </c>
      <c r="Q5756" s="60" t="s">
        <v>430</v>
      </c>
      <c r="R5756" s="60" t="s">
        <v>429</v>
      </c>
      <c r="S5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99) - (Glaciar de Montaña) en la Región de Aysén</v>
      </c>
      <c r="T5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99) ubicado en la Región de Aysén</v>
      </c>
      <c r="U5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6" s="60" t="s">
        <v>48613</v>
      </c>
      <c r="W5756" s="60"/>
      <c r="X5756" s="60" t="s">
        <v>425</v>
      </c>
      <c r="Y5756" s="60" t="s">
        <v>423</v>
      </c>
      <c r="Z5756" s="68">
        <v>11</v>
      </c>
      <c r="AA5756" s="60" t="s">
        <v>65</v>
      </c>
    </row>
    <row r="5757" spans="1:27" ht="48" x14ac:dyDescent="0.3">
      <c r="A5757" s="20">
        <v>5747</v>
      </c>
      <c r="B5757" s="16" t="s">
        <v>6179</v>
      </c>
      <c r="C5757" s="50" t="s">
        <v>426</v>
      </c>
      <c r="D5757" s="50" t="s">
        <v>24521</v>
      </c>
      <c r="E5757" s="50" t="s">
        <v>431</v>
      </c>
      <c r="F5757" s="50" t="s">
        <v>427</v>
      </c>
      <c r="G5757" s="50" t="s">
        <v>424</v>
      </c>
      <c r="H5757" s="59" t="s">
        <v>30273</v>
      </c>
      <c r="I5757" s="59"/>
      <c r="J5757" s="17"/>
      <c r="K5757" s="64" t="s">
        <v>19</v>
      </c>
      <c r="L5757" s="18">
        <v>1</v>
      </c>
      <c r="M5757" s="19" t="s">
        <v>428</v>
      </c>
      <c r="N5757" s="19">
        <v>99111544009</v>
      </c>
      <c r="O5757" s="69" t="s">
        <v>6179</v>
      </c>
      <c r="P5757" s="60" t="s">
        <v>432</v>
      </c>
      <c r="Q5757" s="60" t="s">
        <v>430</v>
      </c>
      <c r="R5757" s="60" t="s">
        <v>429</v>
      </c>
      <c r="S5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0) - (Glaciar de Montaña) en la Región de Aysén</v>
      </c>
      <c r="T5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0) ubicado en la Región de Aysén</v>
      </c>
      <c r="U5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7" s="60" t="s">
        <v>48613</v>
      </c>
      <c r="W5757" s="60"/>
      <c r="X5757" s="60" t="s">
        <v>425</v>
      </c>
      <c r="Y5757" s="60" t="s">
        <v>423</v>
      </c>
      <c r="Z5757" s="68">
        <v>11</v>
      </c>
      <c r="AA5757" s="60" t="s">
        <v>65</v>
      </c>
    </row>
    <row r="5758" spans="1:27" ht="48" x14ac:dyDescent="0.3">
      <c r="A5758" s="20">
        <v>5748</v>
      </c>
      <c r="B5758" s="16" t="s">
        <v>6180</v>
      </c>
      <c r="C5758" s="50" t="s">
        <v>426</v>
      </c>
      <c r="D5758" s="50" t="s">
        <v>24521</v>
      </c>
      <c r="E5758" s="50" t="s">
        <v>431</v>
      </c>
      <c r="F5758" s="50" t="s">
        <v>427</v>
      </c>
      <c r="G5758" s="50" t="s">
        <v>424</v>
      </c>
      <c r="H5758" s="59" t="s">
        <v>30274</v>
      </c>
      <c r="I5758" s="59"/>
      <c r="J5758" s="17"/>
      <c r="K5758" s="64" t="s">
        <v>19</v>
      </c>
      <c r="L5758" s="18">
        <v>1</v>
      </c>
      <c r="M5758" s="19" t="s">
        <v>428</v>
      </c>
      <c r="N5758" s="19">
        <v>99111543023</v>
      </c>
      <c r="O5758" s="69" t="s">
        <v>6180</v>
      </c>
      <c r="P5758" s="60" t="s">
        <v>432</v>
      </c>
      <c r="Q5758" s="60" t="s">
        <v>430</v>
      </c>
      <c r="R5758" s="60" t="s">
        <v>429</v>
      </c>
      <c r="S5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1) - (Glaciar de Montaña) en la Región de Aysén</v>
      </c>
      <c r="T5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1) ubicado en la Región de Aysén</v>
      </c>
      <c r="U5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8" s="60" t="s">
        <v>48613</v>
      </c>
      <c r="W5758" s="60"/>
      <c r="X5758" s="60" t="s">
        <v>425</v>
      </c>
      <c r="Y5758" s="60" t="s">
        <v>423</v>
      </c>
      <c r="Z5758" s="68">
        <v>11</v>
      </c>
      <c r="AA5758" s="60" t="s">
        <v>65</v>
      </c>
    </row>
    <row r="5759" spans="1:27" ht="48" x14ac:dyDescent="0.3">
      <c r="A5759" s="20">
        <v>5749</v>
      </c>
      <c r="B5759" s="16" t="s">
        <v>6181</v>
      </c>
      <c r="C5759" s="50" t="s">
        <v>426</v>
      </c>
      <c r="D5759" s="50" t="s">
        <v>24521</v>
      </c>
      <c r="E5759" s="50" t="s">
        <v>431</v>
      </c>
      <c r="F5759" s="50" t="s">
        <v>427</v>
      </c>
      <c r="G5759" s="50" t="s">
        <v>424</v>
      </c>
      <c r="H5759" s="59" t="s">
        <v>30275</v>
      </c>
      <c r="I5759" s="59"/>
      <c r="J5759" s="17"/>
      <c r="K5759" s="64" t="s">
        <v>19</v>
      </c>
      <c r="L5759" s="18">
        <v>1</v>
      </c>
      <c r="M5759" s="19" t="s">
        <v>428</v>
      </c>
      <c r="N5759" s="19">
        <v>99111543008</v>
      </c>
      <c r="O5759" s="69" t="s">
        <v>6181</v>
      </c>
      <c r="P5759" s="60" t="s">
        <v>432</v>
      </c>
      <c r="Q5759" s="60" t="s">
        <v>430</v>
      </c>
      <c r="R5759" s="60" t="s">
        <v>429</v>
      </c>
      <c r="S5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2) - (Glaciar de Montaña) en la Región de Aysén</v>
      </c>
      <c r="T5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2) ubicado en la Región de Aysén</v>
      </c>
      <c r="U5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9" s="60" t="s">
        <v>48613</v>
      </c>
      <c r="W5759" s="60"/>
      <c r="X5759" s="60" t="s">
        <v>425</v>
      </c>
      <c r="Y5759" s="60" t="s">
        <v>423</v>
      </c>
      <c r="Z5759" s="68">
        <v>11</v>
      </c>
      <c r="AA5759" s="60" t="s">
        <v>65</v>
      </c>
    </row>
    <row r="5760" spans="1:27" ht="48" x14ac:dyDescent="0.3">
      <c r="A5760" s="20">
        <v>5750</v>
      </c>
      <c r="B5760" s="16" t="s">
        <v>6182</v>
      </c>
      <c r="C5760" s="50" t="s">
        <v>426</v>
      </c>
      <c r="D5760" s="50" t="s">
        <v>24521</v>
      </c>
      <c r="E5760" s="50" t="s">
        <v>431</v>
      </c>
      <c r="F5760" s="50" t="s">
        <v>427</v>
      </c>
      <c r="G5760" s="50" t="s">
        <v>424</v>
      </c>
      <c r="H5760" s="59" t="s">
        <v>30276</v>
      </c>
      <c r="I5760" s="59"/>
      <c r="J5760" s="17"/>
      <c r="K5760" s="64" t="s">
        <v>19</v>
      </c>
      <c r="L5760" s="18">
        <v>1</v>
      </c>
      <c r="M5760" s="19" t="s">
        <v>428</v>
      </c>
      <c r="N5760" s="19">
        <v>99111544019</v>
      </c>
      <c r="O5760" s="69" t="s">
        <v>6182</v>
      </c>
      <c r="P5760" s="60" t="s">
        <v>432</v>
      </c>
      <c r="Q5760" s="60" t="s">
        <v>430</v>
      </c>
      <c r="R5760" s="60" t="s">
        <v>429</v>
      </c>
      <c r="S5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3) - (Glaciar de Montaña) en la Región de Aysén</v>
      </c>
      <c r="T5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3) ubicado en la Región de Aysén</v>
      </c>
      <c r="U5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0" s="60" t="s">
        <v>48613</v>
      </c>
      <c r="W5760" s="60"/>
      <c r="X5760" s="60" t="s">
        <v>425</v>
      </c>
      <c r="Y5760" s="60" t="s">
        <v>423</v>
      </c>
      <c r="Z5760" s="68">
        <v>11</v>
      </c>
      <c r="AA5760" s="60" t="s">
        <v>65</v>
      </c>
    </row>
    <row r="5761" spans="1:27" ht="48" x14ac:dyDescent="0.3">
      <c r="A5761" s="20">
        <v>5751</v>
      </c>
      <c r="B5761" s="16" t="s">
        <v>6183</v>
      </c>
      <c r="C5761" s="50" t="s">
        <v>426</v>
      </c>
      <c r="D5761" s="50" t="s">
        <v>24521</v>
      </c>
      <c r="E5761" s="50" t="s">
        <v>431</v>
      </c>
      <c r="F5761" s="50" t="s">
        <v>427</v>
      </c>
      <c r="G5761" s="50" t="s">
        <v>424</v>
      </c>
      <c r="H5761" s="59" t="s">
        <v>30277</v>
      </c>
      <c r="I5761" s="59"/>
      <c r="J5761" s="17"/>
      <c r="K5761" s="64" t="s">
        <v>19</v>
      </c>
      <c r="L5761" s="18">
        <v>1</v>
      </c>
      <c r="M5761" s="19" t="s">
        <v>428</v>
      </c>
      <c r="N5761" s="19">
        <v>99111544021</v>
      </c>
      <c r="O5761" s="69" t="s">
        <v>6183</v>
      </c>
      <c r="P5761" s="60" t="s">
        <v>432</v>
      </c>
      <c r="Q5761" s="60" t="s">
        <v>430</v>
      </c>
      <c r="R5761" s="60" t="s">
        <v>429</v>
      </c>
      <c r="S5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4) - (Glaciar de Montaña) en la Región de Aysén</v>
      </c>
      <c r="T5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4) ubicado en la Región de Aysén</v>
      </c>
      <c r="U5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1" s="60" t="s">
        <v>48613</v>
      </c>
      <c r="W5761" s="60"/>
      <c r="X5761" s="60" t="s">
        <v>425</v>
      </c>
      <c r="Y5761" s="60" t="s">
        <v>423</v>
      </c>
      <c r="Z5761" s="68">
        <v>11</v>
      </c>
      <c r="AA5761" s="60" t="s">
        <v>65</v>
      </c>
    </row>
    <row r="5762" spans="1:27" ht="48" x14ac:dyDescent="0.3">
      <c r="A5762" s="20">
        <v>5752</v>
      </c>
      <c r="B5762" s="16" t="s">
        <v>6184</v>
      </c>
      <c r="C5762" s="50" t="s">
        <v>426</v>
      </c>
      <c r="D5762" s="50" t="s">
        <v>24521</v>
      </c>
      <c r="E5762" s="50" t="s">
        <v>431</v>
      </c>
      <c r="F5762" s="50" t="s">
        <v>427</v>
      </c>
      <c r="G5762" s="50" t="s">
        <v>424</v>
      </c>
      <c r="H5762" s="59" t="s">
        <v>30278</v>
      </c>
      <c r="I5762" s="59"/>
      <c r="J5762" s="17"/>
      <c r="K5762" s="64" t="s">
        <v>19</v>
      </c>
      <c r="L5762" s="18">
        <v>1</v>
      </c>
      <c r="M5762" s="19" t="s">
        <v>428</v>
      </c>
      <c r="N5762" s="19">
        <v>99111516075</v>
      </c>
      <c r="O5762" s="69" t="s">
        <v>6184</v>
      </c>
      <c r="P5762" s="60" t="s">
        <v>432</v>
      </c>
      <c r="Q5762" s="60" t="s">
        <v>430</v>
      </c>
      <c r="R5762" s="60" t="s">
        <v>429</v>
      </c>
      <c r="S5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5) - (Glaciar de Montaña) en la Región de Aysén</v>
      </c>
      <c r="T5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5) ubicado en la Región de Aysén</v>
      </c>
      <c r="U5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2" s="60" t="s">
        <v>48613</v>
      </c>
      <c r="W5762" s="60"/>
      <c r="X5762" s="60" t="s">
        <v>425</v>
      </c>
      <c r="Y5762" s="60" t="s">
        <v>423</v>
      </c>
      <c r="Z5762" s="68">
        <v>11</v>
      </c>
      <c r="AA5762" s="60" t="s">
        <v>65</v>
      </c>
    </row>
    <row r="5763" spans="1:27" ht="48" x14ac:dyDescent="0.3">
      <c r="A5763" s="20">
        <v>5753</v>
      </c>
      <c r="B5763" s="16" t="s">
        <v>6185</v>
      </c>
      <c r="C5763" s="50" t="s">
        <v>426</v>
      </c>
      <c r="D5763" s="50" t="s">
        <v>24521</v>
      </c>
      <c r="E5763" s="50" t="s">
        <v>431</v>
      </c>
      <c r="F5763" s="50" t="s">
        <v>427</v>
      </c>
      <c r="G5763" s="50" t="s">
        <v>424</v>
      </c>
      <c r="H5763" s="59" t="s">
        <v>30279</v>
      </c>
      <c r="I5763" s="59"/>
      <c r="J5763" s="17"/>
      <c r="K5763" s="64" t="s">
        <v>19</v>
      </c>
      <c r="L5763" s="18">
        <v>1</v>
      </c>
      <c r="M5763" s="19" t="s">
        <v>428</v>
      </c>
      <c r="N5763" s="19">
        <v>99111532064</v>
      </c>
      <c r="O5763" s="69" t="s">
        <v>6185</v>
      </c>
      <c r="P5763" s="60" t="s">
        <v>432</v>
      </c>
      <c r="Q5763" s="60" t="s">
        <v>430</v>
      </c>
      <c r="R5763" s="60" t="s">
        <v>429</v>
      </c>
      <c r="S5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6) - (Glaciar de Montaña) en la Región de Aysén</v>
      </c>
      <c r="T5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6) ubicado en la Región de Aysén</v>
      </c>
      <c r="U5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3" s="60" t="s">
        <v>48613</v>
      </c>
      <c r="W5763" s="60"/>
      <c r="X5763" s="60" t="s">
        <v>425</v>
      </c>
      <c r="Y5763" s="60" t="s">
        <v>423</v>
      </c>
      <c r="Z5763" s="68">
        <v>11</v>
      </c>
      <c r="AA5763" s="60" t="s">
        <v>65</v>
      </c>
    </row>
    <row r="5764" spans="1:27" ht="48" x14ac:dyDescent="0.3">
      <c r="A5764" s="20">
        <v>5754</v>
      </c>
      <c r="B5764" s="16" t="s">
        <v>6186</v>
      </c>
      <c r="C5764" s="50" t="s">
        <v>426</v>
      </c>
      <c r="D5764" s="50" t="s">
        <v>24521</v>
      </c>
      <c r="E5764" s="50" t="s">
        <v>431</v>
      </c>
      <c r="F5764" s="50" t="s">
        <v>427</v>
      </c>
      <c r="G5764" s="50" t="s">
        <v>424</v>
      </c>
      <c r="H5764" s="59" t="s">
        <v>30280</v>
      </c>
      <c r="I5764" s="59"/>
      <c r="J5764" s="17"/>
      <c r="K5764" s="64" t="s">
        <v>19</v>
      </c>
      <c r="L5764" s="18">
        <v>1</v>
      </c>
      <c r="M5764" s="19" t="s">
        <v>428</v>
      </c>
      <c r="N5764" s="19">
        <v>99111537121</v>
      </c>
      <c r="O5764" s="69" t="s">
        <v>6186</v>
      </c>
      <c r="P5764" s="60" t="s">
        <v>432</v>
      </c>
      <c r="Q5764" s="60" t="s">
        <v>430</v>
      </c>
      <c r="R5764" s="60" t="s">
        <v>429</v>
      </c>
      <c r="S5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7) - (Glaciar de Montaña) en la Región de Aysén</v>
      </c>
      <c r="T5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7) ubicado en la Región de Aysén</v>
      </c>
      <c r="U5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4" s="60" t="s">
        <v>48613</v>
      </c>
      <c r="W5764" s="60"/>
      <c r="X5764" s="60" t="s">
        <v>425</v>
      </c>
      <c r="Y5764" s="60" t="s">
        <v>423</v>
      </c>
      <c r="Z5764" s="68">
        <v>11</v>
      </c>
      <c r="AA5764" s="60" t="s">
        <v>65</v>
      </c>
    </row>
    <row r="5765" spans="1:27" ht="48" x14ac:dyDescent="0.3">
      <c r="A5765" s="20">
        <v>5755</v>
      </c>
      <c r="B5765" s="16" t="s">
        <v>6187</v>
      </c>
      <c r="C5765" s="50" t="s">
        <v>426</v>
      </c>
      <c r="D5765" s="50" t="s">
        <v>24521</v>
      </c>
      <c r="E5765" s="50" t="s">
        <v>431</v>
      </c>
      <c r="F5765" s="50" t="s">
        <v>427</v>
      </c>
      <c r="G5765" s="50" t="s">
        <v>424</v>
      </c>
      <c r="H5765" s="59" t="s">
        <v>30281</v>
      </c>
      <c r="I5765" s="59"/>
      <c r="J5765" s="17"/>
      <c r="K5765" s="64" t="s">
        <v>19</v>
      </c>
      <c r="L5765" s="18">
        <v>1</v>
      </c>
      <c r="M5765" s="19" t="s">
        <v>428</v>
      </c>
      <c r="N5765" s="19">
        <v>99111537106</v>
      </c>
      <c r="O5765" s="69" t="s">
        <v>6187</v>
      </c>
      <c r="P5765" s="60" t="s">
        <v>432</v>
      </c>
      <c r="Q5765" s="60" t="s">
        <v>430</v>
      </c>
      <c r="R5765" s="60" t="s">
        <v>429</v>
      </c>
      <c r="S5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8) - (Glaciar de Montaña) en la Región de Aysén</v>
      </c>
      <c r="T5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8) ubicado en la Región de Aysén</v>
      </c>
      <c r="U5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5" s="60" t="s">
        <v>48613</v>
      </c>
      <c r="W5765" s="60"/>
      <c r="X5765" s="60" t="s">
        <v>425</v>
      </c>
      <c r="Y5765" s="60" t="s">
        <v>423</v>
      </c>
      <c r="Z5765" s="68">
        <v>11</v>
      </c>
      <c r="AA5765" s="60" t="s">
        <v>65</v>
      </c>
    </row>
    <row r="5766" spans="1:27" ht="48" x14ac:dyDescent="0.3">
      <c r="A5766" s="20">
        <v>5756</v>
      </c>
      <c r="B5766" s="16" t="s">
        <v>6188</v>
      </c>
      <c r="C5766" s="50" t="s">
        <v>426</v>
      </c>
      <c r="D5766" s="50" t="s">
        <v>24521</v>
      </c>
      <c r="E5766" s="50" t="s">
        <v>431</v>
      </c>
      <c r="F5766" s="50" t="s">
        <v>427</v>
      </c>
      <c r="G5766" s="50" t="s">
        <v>424</v>
      </c>
      <c r="H5766" s="59" t="s">
        <v>30282</v>
      </c>
      <c r="I5766" s="59"/>
      <c r="J5766" s="17"/>
      <c r="K5766" s="64" t="s">
        <v>19</v>
      </c>
      <c r="L5766" s="18">
        <v>1</v>
      </c>
      <c r="M5766" s="19" t="s">
        <v>428</v>
      </c>
      <c r="N5766" s="19">
        <v>99111537111</v>
      </c>
      <c r="O5766" s="69" t="s">
        <v>6188</v>
      </c>
      <c r="P5766" s="60" t="s">
        <v>432</v>
      </c>
      <c r="Q5766" s="60" t="s">
        <v>430</v>
      </c>
      <c r="R5766" s="60" t="s">
        <v>429</v>
      </c>
      <c r="S5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09) - (Glaciar de Montaña) en la Región de Aysén</v>
      </c>
      <c r="T5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09) ubicado en la Región de Aysén</v>
      </c>
      <c r="U5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6" s="60" t="s">
        <v>48613</v>
      </c>
      <c r="W5766" s="60"/>
      <c r="X5766" s="60" t="s">
        <v>425</v>
      </c>
      <c r="Y5766" s="60" t="s">
        <v>423</v>
      </c>
      <c r="Z5766" s="68">
        <v>11</v>
      </c>
      <c r="AA5766" s="60" t="s">
        <v>65</v>
      </c>
    </row>
    <row r="5767" spans="1:27" ht="48" x14ac:dyDescent="0.3">
      <c r="A5767" s="20">
        <v>5757</v>
      </c>
      <c r="B5767" s="16" t="s">
        <v>6189</v>
      </c>
      <c r="C5767" s="50" t="s">
        <v>426</v>
      </c>
      <c r="D5767" s="50" t="s">
        <v>24521</v>
      </c>
      <c r="E5767" s="50" t="s">
        <v>431</v>
      </c>
      <c r="F5767" s="50" t="s">
        <v>427</v>
      </c>
      <c r="G5767" s="50" t="s">
        <v>424</v>
      </c>
      <c r="H5767" s="59" t="s">
        <v>30283</v>
      </c>
      <c r="I5767" s="59"/>
      <c r="J5767" s="17"/>
      <c r="K5767" s="64" t="s">
        <v>19</v>
      </c>
      <c r="L5767" s="18">
        <v>1</v>
      </c>
      <c r="M5767" s="19" t="s">
        <v>428</v>
      </c>
      <c r="N5767" s="19">
        <v>99111537144</v>
      </c>
      <c r="O5767" s="69" t="s">
        <v>6189</v>
      </c>
      <c r="P5767" s="60" t="s">
        <v>432</v>
      </c>
      <c r="Q5767" s="60" t="s">
        <v>430</v>
      </c>
      <c r="R5767" s="60" t="s">
        <v>429</v>
      </c>
      <c r="S5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0) - (Glaciar de Montaña) en la Región de Aysén</v>
      </c>
      <c r="T5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0) ubicado en la Región de Aysén</v>
      </c>
      <c r="U5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7" s="60" t="s">
        <v>48613</v>
      </c>
      <c r="W5767" s="60"/>
      <c r="X5767" s="60" t="s">
        <v>425</v>
      </c>
      <c r="Y5767" s="60" t="s">
        <v>423</v>
      </c>
      <c r="Z5767" s="68">
        <v>11</v>
      </c>
      <c r="AA5767" s="60" t="s">
        <v>65</v>
      </c>
    </row>
    <row r="5768" spans="1:27" ht="48" x14ac:dyDescent="0.3">
      <c r="A5768" s="20">
        <v>5758</v>
      </c>
      <c r="B5768" s="16" t="s">
        <v>6190</v>
      </c>
      <c r="C5768" s="50" t="s">
        <v>426</v>
      </c>
      <c r="D5768" s="50" t="s">
        <v>24521</v>
      </c>
      <c r="E5768" s="50" t="s">
        <v>431</v>
      </c>
      <c r="F5768" s="50" t="s">
        <v>427</v>
      </c>
      <c r="G5768" s="50" t="s">
        <v>424</v>
      </c>
      <c r="H5768" s="59" t="s">
        <v>30284</v>
      </c>
      <c r="I5768" s="59"/>
      <c r="J5768" s="17"/>
      <c r="K5768" s="64" t="s">
        <v>19</v>
      </c>
      <c r="L5768" s="18">
        <v>1</v>
      </c>
      <c r="M5768" s="19" t="s">
        <v>428</v>
      </c>
      <c r="N5768" s="19">
        <v>99111541007</v>
      </c>
      <c r="O5768" s="69" t="s">
        <v>6190</v>
      </c>
      <c r="P5768" s="60" t="s">
        <v>432</v>
      </c>
      <c r="Q5768" s="60" t="s">
        <v>430</v>
      </c>
      <c r="R5768" s="60" t="s">
        <v>429</v>
      </c>
      <c r="S5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1) - (Glaciar de Montaña) en la Región de Aysén</v>
      </c>
      <c r="T5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1) ubicado en la Región de Aysén</v>
      </c>
      <c r="U5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8" s="60" t="s">
        <v>48613</v>
      </c>
      <c r="W5768" s="60"/>
      <c r="X5768" s="60" t="s">
        <v>425</v>
      </c>
      <c r="Y5768" s="60" t="s">
        <v>423</v>
      </c>
      <c r="Z5768" s="68">
        <v>11</v>
      </c>
      <c r="AA5768" s="60" t="s">
        <v>65</v>
      </c>
    </row>
    <row r="5769" spans="1:27" ht="48" x14ac:dyDescent="0.3">
      <c r="A5769" s="20">
        <v>5759</v>
      </c>
      <c r="B5769" s="16" t="s">
        <v>6191</v>
      </c>
      <c r="C5769" s="50" t="s">
        <v>426</v>
      </c>
      <c r="D5769" s="50" t="s">
        <v>24521</v>
      </c>
      <c r="E5769" s="50" t="s">
        <v>431</v>
      </c>
      <c r="F5769" s="50" t="s">
        <v>427</v>
      </c>
      <c r="G5769" s="50" t="s">
        <v>424</v>
      </c>
      <c r="H5769" s="59" t="s">
        <v>30285</v>
      </c>
      <c r="I5769" s="59"/>
      <c r="J5769" s="17"/>
      <c r="K5769" s="64" t="s">
        <v>19</v>
      </c>
      <c r="L5769" s="18">
        <v>1</v>
      </c>
      <c r="M5769" s="19" t="s">
        <v>428</v>
      </c>
      <c r="N5769" s="19">
        <v>99111543017</v>
      </c>
      <c r="O5769" s="69" t="s">
        <v>6191</v>
      </c>
      <c r="P5769" s="60" t="s">
        <v>432</v>
      </c>
      <c r="Q5769" s="60" t="s">
        <v>430</v>
      </c>
      <c r="R5769" s="60" t="s">
        <v>429</v>
      </c>
      <c r="S5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2) - (Glaciar de Montaña) en la Región de Aysén</v>
      </c>
      <c r="T5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2) ubicado en la Región de Aysén</v>
      </c>
      <c r="U5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9" s="60" t="s">
        <v>48613</v>
      </c>
      <c r="W5769" s="60"/>
      <c r="X5769" s="60" t="s">
        <v>425</v>
      </c>
      <c r="Y5769" s="60" t="s">
        <v>423</v>
      </c>
      <c r="Z5769" s="68">
        <v>11</v>
      </c>
      <c r="AA5769" s="60" t="s">
        <v>65</v>
      </c>
    </row>
    <row r="5770" spans="1:27" ht="48" x14ac:dyDescent="0.3">
      <c r="A5770" s="20">
        <v>5760</v>
      </c>
      <c r="B5770" s="16" t="s">
        <v>6192</v>
      </c>
      <c r="C5770" s="50" t="s">
        <v>426</v>
      </c>
      <c r="D5770" s="50" t="s">
        <v>24521</v>
      </c>
      <c r="E5770" s="50" t="s">
        <v>431</v>
      </c>
      <c r="F5770" s="50" t="s">
        <v>427</v>
      </c>
      <c r="G5770" s="50" t="s">
        <v>424</v>
      </c>
      <c r="H5770" s="59" t="s">
        <v>30286</v>
      </c>
      <c r="I5770" s="59"/>
      <c r="J5770" s="17"/>
      <c r="K5770" s="64" t="s">
        <v>19</v>
      </c>
      <c r="L5770" s="18">
        <v>1</v>
      </c>
      <c r="M5770" s="19" t="s">
        <v>428</v>
      </c>
      <c r="N5770" s="19">
        <v>99111543037</v>
      </c>
      <c r="O5770" s="69" t="s">
        <v>6192</v>
      </c>
      <c r="P5770" s="60" t="s">
        <v>432</v>
      </c>
      <c r="Q5770" s="60" t="s">
        <v>430</v>
      </c>
      <c r="R5770" s="60" t="s">
        <v>429</v>
      </c>
      <c r="S5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3) - (Glaciar de Montaña) en la Región de Aysén</v>
      </c>
      <c r="T5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3) ubicado en la Región de Aysén</v>
      </c>
      <c r="U5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0" s="60" t="s">
        <v>48613</v>
      </c>
      <c r="W5770" s="60"/>
      <c r="X5770" s="60" t="s">
        <v>425</v>
      </c>
      <c r="Y5770" s="60" t="s">
        <v>423</v>
      </c>
      <c r="Z5770" s="68">
        <v>11</v>
      </c>
      <c r="AA5770" s="60" t="s">
        <v>65</v>
      </c>
    </row>
    <row r="5771" spans="1:27" ht="48" x14ac:dyDescent="0.3">
      <c r="A5771" s="20">
        <v>5761</v>
      </c>
      <c r="B5771" s="16" t="s">
        <v>6193</v>
      </c>
      <c r="C5771" s="50" t="s">
        <v>426</v>
      </c>
      <c r="D5771" s="50" t="s">
        <v>24521</v>
      </c>
      <c r="E5771" s="50" t="s">
        <v>431</v>
      </c>
      <c r="F5771" s="50" t="s">
        <v>427</v>
      </c>
      <c r="G5771" s="50" t="s">
        <v>424</v>
      </c>
      <c r="H5771" s="59" t="s">
        <v>30287</v>
      </c>
      <c r="I5771" s="59"/>
      <c r="J5771" s="17"/>
      <c r="K5771" s="64" t="s">
        <v>19</v>
      </c>
      <c r="L5771" s="18">
        <v>1</v>
      </c>
      <c r="M5771" s="19" t="s">
        <v>428</v>
      </c>
      <c r="N5771" s="19">
        <v>99111543059</v>
      </c>
      <c r="O5771" s="69" t="s">
        <v>6193</v>
      </c>
      <c r="P5771" s="60" t="s">
        <v>432</v>
      </c>
      <c r="Q5771" s="60" t="s">
        <v>430</v>
      </c>
      <c r="R5771" s="60" t="s">
        <v>429</v>
      </c>
      <c r="S5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4) - (Glaciar de Montaña) en la Región de Aysén</v>
      </c>
      <c r="T5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4) ubicado en la Región de Aysén</v>
      </c>
      <c r="U5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1" s="60" t="s">
        <v>48613</v>
      </c>
      <c r="W5771" s="60"/>
      <c r="X5771" s="60" t="s">
        <v>425</v>
      </c>
      <c r="Y5771" s="60" t="s">
        <v>423</v>
      </c>
      <c r="Z5771" s="68">
        <v>11</v>
      </c>
      <c r="AA5771" s="60" t="s">
        <v>65</v>
      </c>
    </row>
    <row r="5772" spans="1:27" ht="48" x14ac:dyDescent="0.3">
      <c r="A5772" s="20">
        <v>5762</v>
      </c>
      <c r="B5772" s="16" t="s">
        <v>6194</v>
      </c>
      <c r="C5772" s="50" t="s">
        <v>426</v>
      </c>
      <c r="D5772" s="50" t="s">
        <v>24521</v>
      </c>
      <c r="E5772" s="50" t="s">
        <v>431</v>
      </c>
      <c r="F5772" s="50" t="s">
        <v>427</v>
      </c>
      <c r="G5772" s="50" t="s">
        <v>424</v>
      </c>
      <c r="H5772" s="59" t="s">
        <v>30288</v>
      </c>
      <c r="I5772" s="59"/>
      <c r="J5772" s="17"/>
      <c r="K5772" s="64" t="s">
        <v>19</v>
      </c>
      <c r="L5772" s="18">
        <v>1</v>
      </c>
      <c r="M5772" s="19" t="s">
        <v>428</v>
      </c>
      <c r="N5772" s="19">
        <v>99111549020</v>
      </c>
      <c r="O5772" s="69" t="s">
        <v>6194</v>
      </c>
      <c r="P5772" s="60" t="s">
        <v>432</v>
      </c>
      <c r="Q5772" s="60" t="s">
        <v>430</v>
      </c>
      <c r="R5772" s="60" t="s">
        <v>429</v>
      </c>
      <c r="S5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5) - (Glaciar de Montaña) en la Región de Aysén</v>
      </c>
      <c r="T5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5) ubicado en la Región de Aysén</v>
      </c>
      <c r="U5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2" s="60" t="s">
        <v>48613</v>
      </c>
      <c r="W5772" s="60"/>
      <c r="X5772" s="60" t="s">
        <v>425</v>
      </c>
      <c r="Y5772" s="60" t="s">
        <v>423</v>
      </c>
      <c r="Z5772" s="68">
        <v>11</v>
      </c>
      <c r="AA5772" s="60" t="s">
        <v>65</v>
      </c>
    </row>
    <row r="5773" spans="1:27" ht="48" x14ac:dyDescent="0.3">
      <c r="A5773" s="20">
        <v>5763</v>
      </c>
      <c r="B5773" s="16" t="s">
        <v>6195</v>
      </c>
      <c r="C5773" s="50" t="s">
        <v>426</v>
      </c>
      <c r="D5773" s="50" t="s">
        <v>24521</v>
      </c>
      <c r="E5773" s="50" t="s">
        <v>431</v>
      </c>
      <c r="F5773" s="50" t="s">
        <v>427</v>
      </c>
      <c r="G5773" s="50" t="s">
        <v>424</v>
      </c>
      <c r="H5773" s="59" t="s">
        <v>30289</v>
      </c>
      <c r="I5773" s="59"/>
      <c r="J5773" s="17"/>
      <c r="K5773" s="64" t="s">
        <v>19</v>
      </c>
      <c r="L5773" s="18">
        <v>1</v>
      </c>
      <c r="M5773" s="19" t="s">
        <v>428</v>
      </c>
      <c r="N5773" s="19">
        <v>99111549046</v>
      </c>
      <c r="O5773" s="69" t="s">
        <v>6195</v>
      </c>
      <c r="P5773" s="60" t="s">
        <v>432</v>
      </c>
      <c r="Q5773" s="60" t="s">
        <v>430</v>
      </c>
      <c r="R5773" s="60" t="s">
        <v>429</v>
      </c>
      <c r="S5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6) - (Glaciar de Montaña) en la Región de Aysén</v>
      </c>
      <c r="T5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6) ubicado en la Región de Aysén</v>
      </c>
      <c r="U5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3" s="60" t="s">
        <v>48613</v>
      </c>
      <c r="W5773" s="60"/>
      <c r="X5773" s="60" t="s">
        <v>425</v>
      </c>
      <c r="Y5773" s="60" t="s">
        <v>423</v>
      </c>
      <c r="Z5773" s="68">
        <v>11</v>
      </c>
      <c r="AA5773" s="60" t="s">
        <v>65</v>
      </c>
    </row>
    <row r="5774" spans="1:27" ht="48" x14ac:dyDescent="0.3">
      <c r="A5774" s="20">
        <v>5764</v>
      </c>
      <c r="B5774" s="16" t="s">
        <v>6196</v>
      </c>
      <c r="C5774" s="50" t="s">
        <v>426</v>
      </c>
      <c r="D5774" s="50" t="s">
        <v>24521</v>
      </c>
      <c r="E5774" s="50" t="s">
        <v>431</v>
      </c>
      <c r="F5774" s="50" t="s">
        <v>427</v>
      </c>
      <c r="G5774" s="50" t="s">
        <v>424</v>
      </c>
      <c r="H5774" s="59" t="s">
        <v>30290</v>
      </c>
      <c r="I5774" s="59"/>
      <c r="J5774" s="17"/>
      <c r="K5774" s="64" t="s">
        <v>19</v>
      </c>
      <c r="L5774" s="18">
        <v>1</v>
      </c>
      <c r="M5774" s="19" t="s">
        <v>428</v>
      </c>
      <c r="N5774" s="19">
        <v>99111548144</v>
      </c>
      <c r="O5774" s="69" t="s">
        <v>6196</v>
      </c>
      <c r="P5774" s="60" t="s">
        <v>432</v>
      </c>
      <c r="Q5774" s="60" t="s">
        <v>430</v>
      </c>
      <c r="R5774" s="60" t="s">
        <v>429</v>
      </c>
      <c r="S5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7) - (Glaciar de Montaña) en la Región de Aysén</v>
      </c>
      <c r="T5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7) ubicado en la Región de Aysén</v>
      </c>
      <c r="U5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4" s="60" t="s">
        <v>48613</v>
      </c>
      <c r="W5774" s="60"/>
      <c r="X5774" s="60" t="s">
        <v>425</v>
      </c>
      <c r="Y5774" s="60" t="s">
        <v>423</v>
      </c>
      <c r="Z5774" s="68">
        <v>11</v>
      </c>
      <c r="AA5774" s="60" t="s">
        <v>65</v>
      </c>
    </row>
    <row r="5775" spans="1:27" ht="48" x14ac:dyDescent="0.3">
      <c r="A5775" s="20">
        <v>5765</v>
      </c>
      <c r="B5775" s="16" t="s">
        <v>6197</v>
      </c>
      <c r="C5775" s="50" t="s">
        <v>426</v>
      </c>
      <c r="D5775" s="50" t="s">
        <v>24521</v>
      </c>
      <c r="E5775" s="50" t="s">
        <v>431</v>
      </c>
      <c r="F5775" s="50" t="s">
        <v>427</v>
      </c>
      <c r="G5775" s="50" t="s">
        <v>424</v>
      </c>
      <c r="H5775" s="59" t="s">
        <v>30291</v>
      </c>
      <c r="I5775" s="59"/>
      <c r="J5775" s="17"/>
      <c r="K5775" s="64" t="s">
        <v>19</v>
      </c>
      <c r="L5775" s="18">
        <v>1</v>
      </c>
      <c r="M5775" s="19" t="s">
        <v>428</v>
      </c>
      <c r="N5775" s="19">
        <v>99111537175</v>
      </c>
      <c r="O5775" s="69" t="s">
        <v>6197</v>
      </c>
      <c r="P5775" s="60" t="s">
        <v>432</v>
      </c>
      <c r="Q5775" s="60" t="s">
        <v>430</v>
      </c>
      <c r="R5775" s="60" t="s">
        <v>429</v>
      </c>
      <c r="S5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8) - (Glaciar de Montaña) en la Región de Aysén</v>
      </c>
      <c r="T5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8) ubicado en la Región de Aysén</v>
      </c>
      <c r="U5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5" s="60" t="s">
        <v>48613</v>
      </c>
      <c r="W5775" s="60"/>
      <c r="X5775" s="60" t="s">
        <v>425</v>
      </c>
      <c r="Y5775" s="60" t="s">
        <v>423</v>
      </c>
      <c r="Z5775" s="68">
        <v>11</v>
      </c>
      <c r="AA5775" s="60" t="s">
        <v>65</v>
      </c>
    </row>
    <row r="5776" spans="1:27" ht="48" x14ac:dyDescent="0.3">
      <c r="A5776" s="20">
        <v>5766</v>
      </c>
      <c r="B5776" s="16" t="s">
        <v>6198</v>
      </c>
      <c r="C5776" s="50" t="s">
        <v>426</v>
      </c>
      <c r="D5776" s="50" t="s">
        <v>24521</v>
      </c>
      <c r="E5776" s="50" t="s">
        <v>431</v>
      </c>
      <c r="F5776" s="50" t="s">
        <v>427</v>
      </c>
      <c r="G5776" s="50" t="s">
        <v>424</v>
      </c>
      <c r="H5776" s="59" t="s">
        <v>30292</v>
      </c>
      <c r="I5776" s="59"/>
      <c r="J5776" s="17"/>
      <c r="K5776" s="64" t="s">
        <v>19</v>
      </c>
      <c r="L5776" s="18">
        <v>1</v>
      </c>
      <c r="M5776" s="19" t="s">
        <v>428</v>
      </c>
      <c r="N5776" s="19">
        <v>99111547089</v>
      </c>
      <c r="O5776" s="69" t="s">
        <v>6198</v>
      </c>
      <c r="P5776" s="60" t="s">
        <v>432</v>
      </c>
      <c r="Q5776" s="60" t="s">
        <v>430</v>
      </c>
      <c r="R5776" s="60" t="s">
        <v>429</v>
      </c>
      <c r="S5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19) - (Glaciar de Montaña) en la Región de Aysén</v>
      </c>
      <c r="T5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19) ubicado en la Región de Aysén</v>
      </c>
      <c r="U5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6" s="60" t="s">
        <v>48613</v>
      </c>
      <c r="W5776" s="60"/>
      <c r="X5776" s="60" t="s">
        <v>425</v>
      </c>
      <c r="Y5776" s="60" t="s">
        <v>423</v>
      </c>
      <c r="Z5776" s="68">
        <v>11</v>
      </c>
      <c r="AA5776" s="60" t="s">
        <v>65</v>
      </c>
    </row>
    <row r="5777" spans="1:27" ht="48" x14ac:dyDescent="0.3">
      <c r="A5777" s="20">
        <v>5767</v>
      </c>
      <c r="B5777" s="16" t="s">
        <v>6199</v>
      </c>
      <c r="C5777" s="50" t="s">
        <v>426</v>
      </c>
      <c r="D5777" s="50" t="s">
        <v>24521</v>
      </c>
      <c r="E5777" s="50" t="s">
        <v>431</v>
      </c>
      <c r="F5777" s="50" t="s">
        <v>427</v>
      </c>
      <c r="G5777" s="50" t="s">
        <v>424</v>
      </c>
      <c r="H5777" s="59" t="s">
        <v>30293</v>
      </c>
      <c r="I5777" s="59"/>
      <c r="J5777" s="17"/>
      <c r="K5777" s="64" t="s">
        <v>19</v>
      </c>
      <c r="L5777" s="18">
        <v>1</v>
      </c>
      <c r="M5777" s="19" t="s">
        <v>428</v>
      </c>
      <c r="N5777" s="19">
        <v>99111531083</v>
      </c>
      <c r="O5777" s="69" t="s">
        <v>6199</v>
      </c>
      <c r="P5777" s="60" t="s">
        <v>432</v>
      </c>
      <c r="Q5777" s="60" t="s">
        <v>430</v>
      </c>
      <c r="R5777" s="60" t="s">
        <v>429</v>
      </c>
      <c r="S5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0) - (Glaciar de Montaña) en la Región de Aysén</v>
      </c>
      <c r="T5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0) ubicado en la Región de Aysén</v>
      </c>
      <c r="U5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7" s="60" t="s">
        <v>48613</v>
      </c>
      <c r="W5777" s="60"/>
      <c r="X5777" s="60" t="s">
        <v>425</v>
      </c>
      <c r="Y5777" s="60" t="s">
        <v>423</v>
      </c>
      <c r="Z5777" s="68">
        <v>11</v>
      </c>
      <c r="AA5777" s="60" t="s">
        <v>65</v>
      </c>
    </row>
    <row r="5778" spans="1:27" ht="48" x14ac:dyDescent="0.3">
      <c r="A5778" s="20">
        <v>5768</v>
      </c>
      <c r="B5778" s="16" t="s">
        <v>6200</v>
      </c>
      <c r="C5778" s="50" t="s">
        <v>426</v>
      </c>
      <c r="D5778" s="50" t="s">
        <v>24521</v>
      </c>
      <c r="E5778" s="50" t="s">
        <v>431</v>
      </c>
      <c r="F5778" s="50" t="s">
        <v>427</v>
      </c>
      <c r="G5778" s="50" t="s">
        <v>424</v>
      </c>
      <c r="H5778" s="59" t="s">
        <v>30294</v>
      </c>
      <c r="I5778" s="59"/>
      <c r="J5778" s="17"/>
      <c r="K5778" s="64" t="s">
        <v>19</v>
      </c>
      <c r="L5778" s="18">
        <v>1</v>
      </c>
      <c r="M5778" s="19" t="s">
        <v>428</v>
      </c>
      <c r="N5778" s="19">
        <v>99111521036</v>
      </c>
      <c r="O5778" s="69" t="s">
        <v>6200</v>
      </c>
      <c r="P5778" s="60" t="s">
        <v>432</v>
      </c>
      <c r="Q5778" s="60" t="s">
        <v>430</v>
      </c>
      <c r="R5778" s="60" t="s">
        <v>429</v>
      </c>
      <c r="S5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1) - (Glaciar de Montaña) en la Región de Aysén</v>
      </c>
      <c r="T5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1) ubicado en la Región de Aysén</v>
      </c>
      <c r="U5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8" s="60" t="s">
        <v>48613</v>
      </c>
      <c r="W5778" s="60"/>
      <c r="X5778" s="60" t="s">
        <v>425</v>
      </c>
      <c r="Y5778" s="60" t="s">
        <v>423</v>
      </c>
      <c r="Z5778" s="68">
        <v>11</v>
      </c>
      <c r="AA5778" s="60" t="s">
        <v>65</v>
      </c>
    </row>
    <row r="5779" spans="1:27" ht="48" x14ac:dyDescent="0.3">
      <c r="A5779" s="20">
        <v>5769</v>
      </c>
      <c r="B5779" s="16" t="s">
        <v>6201</v>
      </c>
      <c r="C5779" s="50" t="s">
        <v>426</v>
      </c>
      <c r="D5779" s="50" t="s">
        <v>24521</v>
      </c>
      <c r="E5779" s="50" t="s">
        <v>431</v>
      </c>
      <c r="F5779" s="50" t="s">
        <v>427</v>
      </c>
      <c r="G5779" s="50" t="s">
        <v>424</v>
      </c>
      <c r="H5779" s="59" t="s">
        <v>30295</v>
      </c>
      <c r="I5779" s="59"/>
      <c r="J5779" s="17"/>
      <c r="K5779" s="64" t="s">
        <v>19</v>
      </c>
      <c r="L5779" s="18">
        <v>1</v>
      </c>
      <c r="M5779" s="19" t="s">
        <v>428</v>
      </c>
      <c r="N5779" s="19" t="s">
        <v>48612</v>
      </c>
      <c r="O5779" s="69" t="s">
        <v>6201</v>
      </c>
      <c r="P5779" s="60" t="s">
        <v>432</v>
      </c>
      <c r="Q5779" s="60" t="s">
        <v>430</v>
      </c>
      <c r="R5779" s="60" t="s">
        <v>429</v>
      </c>
      <c r="S5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2) - (Glaciar de Montaña) en la Región de Aysén</v>
      </c>
      <c r="T5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2) ubicado en la Región de Aysén</v>
      </c>
      <c r="U5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9" s="60" t="s">
        <v>48613</v>
      </c>
      <c r="W5779" s="60"/>
      <c r="X5779" s="60" t="s">
        <v>425</v>
      </c>
      <c r="Y5779" s="60" t="s">
        <v>423</v>
      </c>
      <c r="Z5779" s="68">
        <v>11</v>
      </c>
      <c r="AA5779" s="60" t="s">
        <v>65</v>
      </c>
    </row>
    <row r="5780" spans="1:27" ht="48" x14ac:dyDescent="0.3">
      <c r="A5780" s="20">
        <v>5770</v>
      </c>
      <c r="B5780" s="16" t="s">
        <v>6202</v>
      </c>
      <c r="C5780" s="50" t="s">
        <v>426</v>
      </c>
      <c r="D5780" s="50" t="s">
        <v>24521</v>
      </c>
      <c r="E5780" s="50" t="s">
        <v>431</v>
      </c>
      <c r="F5780" s="50" t="s">
        <v>427</v>
      </c>
      <c r="G5780" s="50" t="s">
        <v>424</v>
      </c>
      <c r="H5780" s="59" t="s">
        <v>30296</v>
      </c>
      <c r="I5780" s="59"/>
      <c r="J5780" s="17"/>
      <c r="K5780" s="64" t="s">
        <v>19</v>
      </c>
      <c r="L5780" s="18">
        <v>1</v>
      </c>
      <c r="M5780" s="19" t="s">
        <v>428</v>
      </c>
      <c r="N5780" s="19">
        <v>99111547090</v>
      </c>
      <c r="O5780" s="69" t="s">
        <v>6202</v>
      </c>
      <c r="P5780" s="60" t="s">
        <v>432</v>
      </c>
      <c r="Q5780" s="60" t="s">
        <v>430</v>
      </c>
      <c r="R5780" s="60" t="s">
        <v>429</v>
      </c>
      <c r="S5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3) - (Glaciar de Montaña) en la Región de Aysén</v>
      </c>
      <c r="T5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3) ubicado en la Región de Aysén</v>
      </c>
      <c r="U5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0" s="60" t="s">
        <v>48613</v>
      </c>
      <c r="W5780" s="60"/>
      <c r="X5780" s="60" t="s">
        <v>425</v>
      </c>
      <c r="Y5780" s="60" t="s">
        <v>423</v>
      </c>
      <c r="Z5780" s="68">
        <v>11</v>
      </c>
      <c r="AA5780" s="60" t="s">
        <v>65</v>
      </c>
    </row>
    <row r="5781" spans="1:27" ht="48" x14ac:dyDescent="0.3">
      <c r="A5781" s="20">
        <v>5771</v>
      </c>
      <c r="B5781" s="16" t="s">
        <v>6203</v>
      </c>
      <c r="C5781" s="50" t="s">
        <v>426</v>
      </c>
      <c r="D5781" s="50" t="s">
        <v>24521</v>
      </c>
      <c r="E5781" s="50" t="s">
        <v>431</v>
      </c>
      <c r="F5781" s="50" t="s">
        <v>427</v>
      </c>
      <c r="G5781" s="50" t="s">
        <v>424</v>
      </c>
      <c r="H5781" s="59" t="s">
        <v>30297</v>
      </c>
      <c r="I5781" s="59"/>
      <c r="J5781" s="17"/>
      <c r="K5781" s="64" t="s">
        <v>19</v>
      </c>
      <c r="L5781" s="18">
        <v>1</v>
      </c>
      <c r="M5781" s="19" t="s">
        <v>428</v>
      </c>
      <c r="N5781" s="19">
        <v>99111520207</v>
      </c>
      <c r="O5781" s="69" t="s">
        <v>6203</v>
      </c>
      <c r="P5781" s="60" t="s">
        <v>432</v>
      </c>
      <c r="Q5781" s="60" t="s">
        <v>430</v>
      </c>
      <c r="R5781" s="60" t="s">
        <v>429</v>
      </c>
      <c r="S5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4) - (Glaciar de Montaña) en la Región de Aysén</v>
      </c>
      <c r="T5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4) ubicado en la Región de Aysén</v>
      </c>
      <c r="U5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1" s="60" t="s">
        <v>48613</v>
      </c>
      <c r="W5781" s="60"/>
      <c r="X5781" s="60" t="s">
        <v>425</v>
      </c>
      <c r="Y5781" s="60" t="s">
        <v>423</v>
      </c>
      <c r="Z5781" s="68">
        <v>11</v>
      </c>
      <c r="AA5781" s="60" t="s">
        <v>65</v>
      </c>
    </row>
    <row r="5782" spans="1:27" ht="48" x14ac:dyDescent="0.3">
      <c r="A5782" s="20">
        <v>5772</v>
      </c>
      <c r="B5782" s="16" t="s">
        <v>6204</v>
      </c>
      <c r="C5782" s="50" t="s">
        <v>426</v>
      </c>
      <c r="D5782" s="50" t="s">
        <v>24521</v>
      </c>
      <c r="E5782" s="50" t="s">
        <v>431</v>
      </c>
      <c r="F5782" s="50" t="s">
        <v>427</v>
      </c>
      <c r="G5782" s="50" t="s">
        <v>424</v>
      </c>
      <c r="H5782" s="59" t="s">
        <v>30298</v>
      </c>
      <c r="I5782" s="59"/>
      <c r="J5782" s="17"/>
      <c r="K5782" s="64" t="s">
        <v>19</v>
      </c>
      <c r="L5782" s="18">
        <v>1</v>
      </c>
      <c r="M5782" s="19" t="s">
        <v>428</v>
      </c>
      <c r="N5782" s="19">
        <v>99111521061</v>
      </c>
      <c r="O5782" s="69" t="s">
        <v>6204</v>
      </c>
      <c r="P5782" s="60" t="s">
        <v>432</v>
      </c>
      <c r="Q5782" s="60" t="s">
        <v>430</v>
      </c>
      <c r="R5782" s="60" t="s">
        <v>429</v>
      </c>
      <c r="S5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5) - (Glaciar de Montaña) en la Región de Aysén</v>
      </c>
      <c r="T5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5) ubicado en la Región de Aysén</v>
      </c>
      <c r="U5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2" s="60" t="s">
        <v>48613</v>
      </c>
      <c r="W5782" s="60"/>
      <c r="X5782" s="60" t="s">
        <v>425</v>
      </c>
      <c r="Y5782" s="60" t="s">
        <v>423</v>
      </c>
      <c r="Z5782" s="68">
        <v>11</v>
      </c>
      <c r="AA5782" s="60" t="s">
        <v>65</v>
      </c>
    </row>
    <row r="5783" spans="1:27" ht="48" x14ac:dyDescent="0.3">
      <c r="A5783" s="20">
        <v>5773</v>
      </c>
      <c r="B5783" s="16" t="s">
        <v>6205</v>
      </c>
      <c r="C5783" s="50" t="s">
        <v>426</v>
      </c>
      <c r="D5783" s="50" t="s">
        <v>24521</v>
      </c>
      <c r="E5783" s="50" t="s">
        <v>431</v>
      </c>
      <c r="F5783" s="50" t="s">
        <v>427</v>
      </c>
      <c r="G5783" s="50" t="s">
        <v>424</v>
      </c>
      <c r="H5783" s="59" t="s">
        <v>30299</v>
      </c>
      <c r="I5783" s="59"/>
      <c r="J5783" s="17"/>
      <c r="K5783" s="64" t="s">
        <v>19</v>
      </c>
      <c r="L5783" s="18">
        <v>1</v>
      </c>
      <c r="M5783" s="19" t="s">
        <v>428</v>
      </c>
      <c r="N5783" s="19">
        <v>99111521062</v>
      </c>
      <c r="O5783" s="69" t="s">
        <v>6205</v>
      </c>
      <c r="P5783" s="60" t="s">
        <v>432</v>
      </c>
      <c r="Q5783" s="60" t="s">
        <v>430</v>
      </c>
      <c r="R5783" s="60" t="s">
        <v>429</v>
      </c>
      <c r="S5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6) - (Glaciar de Montaña) en la Región de Aysén</v>
      </c>
      <c r="T5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6) ubicado en la Región de Aysén</v>
      </c>
      <c r="U5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3" s="60" t="s">
        <v>48613</v>
      </c>
      <c r="W5783" s="60"/>
      <c r="X5783" s="60" t="s">
        <v>425</v>
      </c>
      <c r="Y5783" s="60" t="s">
        <v>423</v>
      </c>
      <c r="Z5783" s="68">
        <v>11</v>
      </c>
      <c r="AA5783" s="60" t="s">
        <v>65</v>
      </c>
    </row>
    <row r="5784" spans="1:27" ht="48" x14ac:dyDescent="0.3">
      <c r="A5784" s="20">
        <v>5774</v>
      </c>
      <c r="B5784" s="16" t="s">
        <v>6206</v>
      </c>
      <c r="C5784" s="50" t="s">
        <v>426</v>
      </c>
      <c r="D5784" s="50" t="s">
        <v>24521</v>
      </c>
      <c r="E5784" s="50" t="s">
        <v>431</v>
      </c>
      <c r="F5784" s="50" t="s">
        <v>427</v>
      </c>
      <c r="G5784" s="50" t="s">
        <v>424</v>
      </c>
      <c r="H5784" s="59" t="s">
        <v>30300</v>
      </c>
      <c r="I5784" s="59"/>
      <c r="J5784" s="17"/>
      <c r="K5784" s="64" t="s">
        <v>19</v>
      </c>
      <c r="L5784" s="18">
        <v>1</v>
      </c>
      <c r="M5784" s="19" t="s">
        <v>428</v>
      </c>
      <c r="N5784" s="19">
        <v>99111521063</v>
      </c>
      <c r="O5784" s="69" t="s">
        <v>6206</v>
      </c>
      <c r="P5784" s="60" t="s">
        <v>432</v>
      </c>
      <c r="Q5784" s="60" t="s">
        <v>430</v>
      </c>
      <c r="R5784" s="60" t="s">
        <v>429</v>
      </c>
      <c r="S5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7) - (Glaciar de Montaña) en la Región de Aysén</v>
      </c>
      <c r="T5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7) ubicado en la Región de Aysén</v>
      </c>
      <c r="U5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4" s="60" t="s">
        <v>48613</v>
      </c>
      <c r="W5784" s="60"/>
      <c r="X5784" s="60" t="s">
        <v>425</v>
      </c>
      <c r="Y5784" s="60" t="s">
        <v>423</v>
      </c>
      <c r="Z5784" s="68">
        <v>11</v>
      </c>
      <c r="AA5784" s="60" t="s">
        <v>65</v>
      </c>
    </row>
    <row r="5785" spans="1:27" ht="48" x14ac:dyDescent="0.3">
      <c r="A5785" s="20">
        <v>5775</v>
      </c>
      <c r="B5785" s="16" t="s">
        <v>6207</v>
      </c>
      <c r="C5785" s="50" t="s">
        <v>426</v>
      </c>
      <c r="D5785" s="50" t="s">
        <v>24521</v>
      </c>
      <c r="E5785" s="50" t="s">
        <v>431</v>
      </c>
      <c r="F5785" s="50" t="s">
        <v>427</v>
      </c>
      <c r="G5785" s="50" t="s">
        <v>424</v>
      </c>
      <c r="H5785" s="59" t="s">
        <v>30301</v>
      </c>
      <c r="I5785" s="59"/>
      <c r="J5785" s="17"/>
      <c r="K5785" s="64" t="s">
        <v>19</v>
      </c>
      <c r="L5785" s="18">
        <v>1</v>
      </c>
      <c r="M5785" s="19" t="s">
        <v>428</v>
      </c>
      <c r="N5785" s="19">
        <v>99111502032</v>
      </c>
      <c r="O5785" s="69" t="s">
        <v>6207</v>
      </c>
      <c r="P5785" s="60" t="s">
        <v>432</v>
      </c>
      <c r="Q5785" s="60" t="s">
        <v>430</v>
      </c>
      <c r="R5785" s="60" t="s">
        <v>429</v>
      </c>
      <c r="S5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oeste (128) - (Glaciar de Montaña) en la Región de Aysén</v>
      </c>
      <c r="T5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oeste (128) ubicado en la Región de Aysén</v>
      </c>
      <c r="U5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5" s="60" t="s">
        <v>48613</v>
      </c>
      <c r="W5785" s="60"/>
      <c r="X5785" s="60" t="s">
        <v>425</v>
      </c>
      <c r="Y5785" s="60" t="s">
        <v>423</v>
      </c>
      <c r="Z5785" s="68">
        <v>11</v>
      </c>
      <c r="AA5785" s="60" t="s">
        <v>65</v>
      </c>
    </row>
    <row r="5786" spans="1:27" ht="48" x14ac:dyDescent="0.3">
      <c r="A5786" s="20">
        <v>5776</v>
      </c>
      <c r="B5786" s="16" t="s">
        <v>6208</v>
      </c>
      <c r="C5786" s="50" t="s">
        <v>426</v>
      </c>
      <c r="D5786" s="50" t="s">
        <v>24521</v>
      </c>
      <c r="E5786" s="50" t="s">
        <v>431</v>
      </c>
      <c r="F5786" s="50" t="s">
        <v>427</v>
      </c>
      <c r="G5786" s="50" t="s">
        <v>424</v>
      </c>
      <c r="H5786" s="59" t="s">
        <v>30302</v>
      </c>
      <c r="I5786" s="59"/>
      <c r="J5786" s="17"/>
      <c r="K5786" s="64" t="s">
        <v>19</v>
      </c>
      <c r="L5786" s="18">
        <v>1</v>
      </c>
      <c r="M5786" s="19" t="s">
        <v>428</v>
      </c>
      <c r="N5786" s="19">
        <v>99110300007</v>
      </c>
      <c r="O5786" s="69" t="s">
        <v>6208</v>
      </c>
      <c r="P5786" s="60" t="s">
        <v>432</v>
      </c>
      <c r="Q5786" s="60" t="s">
        <v>430</v>
      </c>
      <c r="R5786" s="60" t="s">
        <v>429</v>
      </c>
      <c r="S5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1) - (Glaciar de Montaña) en la Región de Los Ríos</v>
      </c>
      <c r="T5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1) ubicado en la Región de Los Ríos</v>
      </c>
      <c r="U5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6" s="60" t="s">
        <v>48613</v>
      </c>
      <c r="W5786" s="60"/>
      <c r="X5786" s="60" t="s">
        <v>425</v>
      </c>
      <c r="Y5786" s="60" t="s">
        <v>423</v>
      </c>
      <c r="Z5786" s="68">
        <v>14</v>
      </c>
      <c r="AA5786" s="60" t="s">
        <v>71</v>
      </c>
    </row>
    <row r="5787" spans="1:27" ht="48" x14ac:dyDescent="0.3">
      <c r="A5787" s="20">
        <v>5777</v>
      </c>
      <c r="B5787" s="16" t="s">
        <v>6209</v>
      </c>
      <c r="C5787" s="50" t="s">
        <v>426</v>
      </c>
      <c r="D5787" s="50" t="s">
        <v>24521</v>
      </c>
      <c r="E5787" s="50" t="s">
        <v>431</v>
      </c>
      <c r="F5787" s="50" t="s">
        <v>427</v>
      </c>
      <c r="G5787" s="50" t="s">
        <v>424</v>
      </c>
      <c r="H5787" s="59" t="s">
        <v>30303</v>
      </c>
      <c r="I5787" s="59"/>
      <c r="J5787" s="17"/>
      <c r="K5787" s="64" t="s">
        <v>19</v>
      </c>
      <c r="L5787" s="18">
        <v>1</v>
      </c>
      <c r="M5787" s="19" t="s">
        <v>428</v>
      </c>
      <c r="N5787" s="19">
        <v>99110303001</v>
      </c>
      <c r="O5787" s="69" t="s">
        <v>6209</v>
      </c>
      <c r="P5787" s="60" t="s">
        <v>432</v>
      </c>
      <c r="Q5787" s="60" t="s">
        <v>430</v>
      </c>
      <c r="R5787" s="60" t="s">
        <v>429</v>
      </c>
      <c r="S5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2) - (Glaciar de Montaña) en la Región de Los Ríos</v>
      </c>
      <c r="T5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2) ubicado en la Región de Los Ríos</v>
      </c>
      <c r="U5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7" s="60" t="s">
        <v>48613</v>
      </c>
      <c r="W5787" s="60"/>
      <c r="X5787" s="60" t="s">
        <v>425</v>
      </c>
      <c r="Y5787" s="60" t="s">
        <v>423</v>
      </c>
      <c r="Z5787" s="68">
        <v>14</v>
      </c>
      <c r="AA5787" s="60" t="s">
        <v>71</v>
      </c>
    </row>
    <row r="5788" spans="1:27" ht="48" x14ac:dyDescent="0.3">
      <c r="A5788" s="20">
        <v>5778</v>
      </c>
      <c r="B5788" s="16" t="s">
        <v>6210</v>
      </c>
      <c r="C5788" s="50" t="s">
        <v>426</v>
      </c>
      <c r="D5788" s="50" t="s">
        <v>24521</v>
      </c>
      <c r="E5788" s="50" t="s">
        <v>431</v>
      </c>
      <c r="F5788" s="50" t="s">
        <v>427</v>
      </c>
      <c r="G5788" s="50" t="s">
        <v>424</v>
      </c>
      <c r="H5788" s="59" t="s">
        <v>30304</v>
      </c>
      <c r="I5788" s="59"/>
      <c r="J5788" s="17"/>
      <c r="K5788" s="64" t="s">
        <v>19</v>
      </c>
      <c r="L5788" s="18">
        <v>1</v>
      </c>
      <c r="M5788" s="19" t="s">
        <v>428</v>
      </c>
      <c r="N5788" s="19">
        <v>99110340003</v>
      </c>
      <c r="O5788" s="69" t="s">
        <v>6210</v>
      </c>
      <c r="P5788" s="60" t="s">
        <v>432</v>
      </c>
      <c r="Q5788" s="60" t="s">
        <v>430</v>
      </c>
      <c r="R5788" s="60" t="s">
        <v>429</v>
      </c>
      <c r="S5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ueno ||Orientación: Suroeste (3) - (Glaciar de Montaña) en la Región de Los Lagos</v>
      </c>
      <c r="T5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ueno ||Orientación: Suroeste (3) ubicado en la Región de Los Lagos</v>
      </c>
      <c r="U5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8" s="60" t="s">
        <v>48613</v>
      </c>
      <c r="W5788" s="60"/>
      <c r="X5788" s="60" t="s">
        <v>425</v>
      </c>
      <c r="Y5788" s="60" t="s">
        <v>423</v>
      </c>
      <c r="Z5788" s="68">
        <v>10</v>
      </c>
      <c r="AA5788" s="60" t="s">
        <v>61</v>
      </c>
    </row>
    <row r="5789" spans="1:27" ht="48" x14ac:dyDescent="0.3">
      <c r="A5789" s="20">
        <v>5779</v>
      </c>
      <c r="B5789" s="16" t="s">
        <v>6211</v>
      </c>
      <c r="C5789" s="50" t="s">
        <v>426</v>
      </c>
      <c r="D5789" s="50" t="s">
        <v>24521</v>
      </c>
      <c r="E5789" s="50" t="s">
        <v>431</v>
      </c>
      <c r="F5789" s="50" t="s">
        <v>427</v>
      </c>
      <c r="G5789" s="50" t="s">
        <v>424</v>
      </c>
      <c r="H5789" s="59" t="s">
        <v>30305</v>
      </c>
      <c r="I5789" s="59"/>
      <c r="J5789" s="17"/>
      <c r="K5789" s="64" t="s">
        <v>19</v>
      </c>
      <c r="L5789" s="18">
        <v>1</v>
      </c>
      <c r="M5789" s="19" t="s">
        <v>428</v>
      </c>
      <c r="N5789" s="19">
        <v>99103420008</v>
      </c>
      <c r="O5789" s="69" t="s">
        <v>6211</v>
      </c>
      <c r="P5789" s="60" t="s">
        <v>432</v>
      </c>
      <c r="Q5789" s="60" t="s">
        <v>430</v>
      </c>
      <c r="R5789" s="60" t="s">
        <v>429</v>
      </c>
      <c r="S5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Noreste - (Glaciar de Montaña) en la Región de Atacama</v>
      </c>
      <c r="T5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Noreste ubicado en la Región de Atacama</v>
      </c>
      <c r="U5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9" s="60" t="s">
        <v>48613</v>
      </c>
      <c r="W5789" s="60"/>
      <c r="X5789" s="60" t="s">
        <v>425</v>
      </c>
      <c r="Y5789" s="60" t="s">
        <v>423</v>
      </c>
      <c r="Z5789" s="68">
        <v>3</v>
      </c>
      <c r="AA5789" s="60" t="s">
        <v>38</v>
      </c>
    </row>
    <row r="5790" spans="1:27" ht="48" x14ac:dyDescent="0.3">
      <c r="A5790" s="20">
        <v>5780</v>
      </c>
      <c r="B5790" s="16" t="s">
        <v>6212</v>
      </c>
      <c r="C5790" s="50" t="s">
        <v>426</v>
      </c>
      <c r="D5790" s="50" t="s">
        <v>24521</v>
      </c>
      <c r="E5790" s="50" t="s">
        <v>431</v>
      </c>
      <c r="F5790" s="50" t="s">
        <v>427</v>
      </c>
      <c r="G5790" s="50" t="s">
        <v>424</v>
      </c>
      <c r="H5790" s="59" t="s">
        <v>30306</v>
      </c>
      <c r="I5790" s="59"/>
      <c r="J5790" s="17"/>
      <c r="K5790" s="64" t="s">
        <v>19</v>
      </c>
      <c r="L5790" s="18">
        <v>1</v>
      </c>
      <c r="M5790" s="19" t="s">
        <v>428</v>
      </c>
      <c r="N5790" s="19">
        <v>99103413021</v>
      </c>
      <c r="O5790" s="69" t="s">
        <v>6212</v>
      </c>
      <c r="P5790" s="60" t="s">
        <v>432</v>
      </c>
      <c r="Q5790" s="60" t="s">
        <v>430</v>
      </c>
      <c r="R5790" s="60" t="s">
        <v>429</v>
      </c>
      <c r="S5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Oeste - (Glaciar de Montaña) en la Región de Atacama</v>
      </c>
      <c r="T5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Oeste ubicado en la Región de Atacama</v>
      </c>
      <c r="U5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0" s="60" t="s">
        <v>48613</v>
      </c>
      <c r="W5790" s="60"/>
      <c r="X5790" s="60" t="s">
        <v>425</v>
      </c>
      <c r="Y5790" s="60" t="s">
        <v>423</v>
      </c>
      <c r="Z5790" s="68">
        <v>3</v>
      </c>
      <c r="AA5790" s="60" t="s">
        <v>38</v>
      </c>
    </row>
    <row r="5791" spans="1:27" ht="48" x14ac:dyDescent="0.3">
      <c r="A5791" s="20">
        <v>5781</v>
      </c>
      <c r="B5791" s="16" t="s">
        <v>6213</v>
      </c>
      <c r="C5791" s="50" t="s">
        <v>426</v>
      </c>
      <c r="D5791" s="50" t="s">
        <v>24521</v>
      </c>
      <c r="E5791" s="50" t="s">
        <v>431</v>
      </c>
      <c r="F5791" s="50" t="s">
        <v>427</v>
      </c>
      <c r="G5791" s="50" t="s">
        <v>424</v>
      </c>
      <c r="H5791" s="59" t="s">
        <v>30307</v>
      </c>
      <c r="I5791" s="59"/>
      <c r="J5791" s="17"/>
      <c r="K5791" s="64" t="s">
        <v>19</v>
      </c>
      <c r="L5791" s="18">
        <v>1</v>
      </c>
      <c r="M5791" s="19" t="s">
        <v>428</v>
      </c>
      <c r="N5791" s="19">
        <v>99103413034</v>
      </c>
      <c r="O5791" s="69" t="s">
        <v>6213</v>
      </c>
      <c r="P5791" s="60" t="s">
        <v>432</v>
      </c>
      <c r="Q5791" s="60" t="s">
        <v>430</v>
      </c>
      <c r="R5791" s="60" t="s">
        <v>429</v>
      </c>
      <c r="S5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 (1) - (Glaciar de Montaña) en la Región de Atacama</v>
      </c>
      <c r="T5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 (1) ubicado en la Región de Atacama</v>
      </c>
      <c r="U5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1" s="60" t="s">
        <v>48613</v>
      </c>
      <c r="W5791" s="60"/>
      <c r="X5791" s="60" t="s">
        <v>425</v>
      </c>
      <c r="Y5791" s="60" t="s">
        <v>423</v>
      </c>
      <c r="Z5791" s="68">
        <v>3</v>
      </c>
      <c r="AA5791" s="60" t="s">
        <v>38</v>
      </c>
    </row>
    <row r="5792" spans="1:27" ht="48" x14ac:dyDescent="0.3">
      <c r="A5792" s="20">
        <v>5782</v>
      </c>
      <c r="B5792" s="16" t="s">
        <v>6214</v>
      </c>
      <c r="C5792" s="50" t="s">
        <v>426</v>
      </c>
      <c r="D5792" s="50" t="s">
        <v>24521</v>
      </c>
      <c r="E5792" s="50" t="s">
        <v>431</v>
      </c>
      <c r="F5792" s="50" t="s">
        <v>427</v>
      </c>
      <c r="G5792" s="50" t="s">
        <v>424</v>
      </c>
      <c r="H5792" s="59" t="s">
        <v>30308</v>
      </c>
      <c r="I5792" s="59"/>
      <c r="J5792" s="17"/>
      <c r="K5792" s="64" t="s">
        <v>19</v>
      </c>
      <c r="L5792" s="18">
        <v>1</v>
      </c>
      <c r="M5792" s="19" t="s">
        <v>428</v>
      </c>
      <c r="N5792" s="19">
        <v>99103413022</v>
      </c>
      <c r="O5792" s="69" t="s">
        <v>6214</v>
      </c>
      <c r="P5792" s="60" t="s">
        <v>432</v>
      </c>
      <c r="Q5792" s="60" t="s">
        <v>430</v>
      </c>
      <c r="R5792" s="60" t="s">
        <v>429</v>
      </c>
      <c r="S5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 (2) - (Glaciar de Montaña) en la Región de Atacama</v>
      </c>
      <c r="T5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 (2) ubicado en la Región de Atacama</v>
      </c>
      <c r="U5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2" s="60" t="s">
        <v>48613</v>
      </c>
      <c r="W5792" s="60"/>
      <c r="X5792" s="60" t="s">
        <v>425</v>
      </c>
      <c r="Y5792" s="60" t="s">
        <v>423</v>
      </c>
      <c r="Z5792" s="68">
        <v>3</v>
      </c>
      <c r="AA5792" s="60" t="s">
        <v>38</v>
      </c>
    </row>
    <row r="5793" spans="1:27" ht="48" x14ac:dyDescent="0.3">
      <c r="A5793" s="20">
        <v>5783</v>
      </c>
      <c r="B5793" s="16" t="s">
        <v>6215</v>
      </c>
      <c r="C5793" s="50" t="s">
        <v>426</v>
      </c>
      <c r="D5793" s="50" t="s">
        <v>24521</v>
      </c>
      <c r="E5793" s="50" t="s">
        <v>431</v>
      </c>
      <c r="F5793" s="50" t="s">
        <v>427</v>
      </c>
      <c r="G5793" s="50" t="s">
        <v>424</v>
      </c>
      <c r="H5793" s="59" t="s">
        <v>30309</v>
      </c>
      <c r="I5793" s="59"/>
      <c r="J5793" s="17"/>
      <c r="K5793" s="64" t="s">
        <v>19</v>
      </c>
      <c r="L5793" s="18">
        <v>1</v>
      </c>
      <c r="M5793" s="19" t="s">
        <v>428</v>
      </c>
      <c r="N5793" s="19">
        <v>99103420009</v>
      </c>
      <c r="O5793" s="69" t="s">
        <v>6215</v>
      </c>
      <c r="P5793" s="60" t="s">
        <v>432</v>
      </c>
      <c r="Q5793" s="60" t="s">
        <v>430</v>
      </c>
      <c r="R5793" s="60" t="s">
        <v>429</v>
      </c>
      <c r="S5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Copiapó ||Orientación: Sureste - (Glaciar de Montaña) en la Región de Atacama</v>
      </c>
      <c r="T5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Copiapó ||Orientación: Sureste ubicado en la Región de Atacama</v>
      </c>
      <c r="U5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3" s="60" t="s">
        <v>48613</v>
      </c>
      <c r="W5793" s="60"/>
      <c r="X5793" s="60" t="s">
        <v>425</v>
      </c>
      <c r="Y5793" s="60" t="s">
        <v>423</v>
      </c>
      <c r="Z5793" s="68">
        <v>3</v>
      </c>
      <c r="AA5793" s="60" t="s">
        <v>38</v>
      </c>
    </row>
    <row r="5794" spans="1:27" ht="48" x14ac:dyDescent="0.3">
      <c r="A5794" s="20">
        <v>5784</v>
      </c>
      <c r="B5794" s="16" t="s">
        <v>6216</v>
      </c>
      <c r="C5794" s="50" t="s">
        <v>426</v>
      </c>
      <c r="D5794" s="50" t="s">
        <v>24521</v>
      </c>
      <c r="E5794" s="50" t="s">
        <v>431</v>
      </c>
      <c r="F5794" s="50" t="s">
        <v>427</v>
      </c>
      <c r="G5794" s="50" t="s">
        <v>424</v>
      </c>
      <c r="H5794" s="59" t="s">
        <v>30310</v>
      </c>
      <c r="I5794" s="59"/>
      <c r="J5794" s="17"/>
      <c r="K5794" s="64" t="s">
        <v>19</v>
      </c>
      <c r="L5794" s="18">
        <v>1</v>
      </c>
      <c r="M5794" s="19" t="s">
        <v>428</v>
      </c>
      <c r="N5794" s="19">
        <v>99104300070</v>
      </c>
      <c r="O5794" s="69" t="s">
        <v>6216</v>
      </c>
      <c r="P5794" s="60" t="s">
        <v>432</v>
      </c>
      <c r="Q5794" s="60" t="s">
        <v>430</v>
      </c>
      <c r="R5794" s="60" t="s">
        <v>429</v>
      </c>
      <c r="S5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Este (1) - (Glaciar de Montaña) en la Región de Coquimbo</v>
      </c>
      <c r="T5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Este (1) ubicado en la Región de Coquimbo</v>
      </c>
      <c r="U5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4" s="60" t="s">
        <v>48613</v>
      </c>
      <c r="W5794" s="60"/>
      <c r="X5794" s="60" t="s">
        <v>425</v>
      </c>
      <c r="Y5794" s="60" t="s">
        <v>423</v>
      </c>
      <c r="Z5794" s="68">
        <v>4</v>
      </c>
      <c r="AA5794" s="60" t="s">
        <v>41</v>
      </c>
    </row>
    <row r="5795" spans="1:27" ht="48" x14ac:dyDescent="0.3">
      <c r="A5795" s="20">
        <v>5785</v>
      </c>
      <c r="B5795" s="16" t="s">
        <v>6217</v>
      </c>
      <c r="C5795" s="50" t="s">
        <v>426</v>
      </c>
      <c r="D5795" s="50" t="s">
        <v>24521</v>
      </c>
      <c r="E5795" s="50" t="s">
        <v>431</v>
      </c>
      <c r="F5795" s="50" t="s">
        <v>427</v>
      </c>
      <c r="G5795" s="50" t="s">
        <v>424</v>
      </c>
      <c r="H5795" s="59" t="s">
        <v>30311</v>
      </c>
      <c r="I5795" s="59"/>
      <c r="J5795" s="17"/>
      <c r="K5795" s="64" t="s">
        <v>19</v>
      </c>
      <c r="L5795" s="18">
        <v>1</v>
      </c>
      <c r="M5795" s="19" t="s">
        <v>428</v>
      </c>
      <c r="N5795" s="19">
        <v>99104300073</v>
      </c>
      <c r="O5795" s="69" t="s">
        <v>6217</v>
      </c>
      <c r="P5795" s="60" t="s">
        <v>432</v>
      </c>
      <c r="Q5795" s="60" t="s">
        <v>430</v>
      </c>
      <c r="R5795" s="60" t="s">
        <v>429</v>
      </c>
      <c r="S5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Este (2) - (Glaciar de Montaña) en la Región de Coquimbo</v>
      </c>
      <c r="T5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Este (2) ubicado en la Región de Coquimbo</v>
      </c>
      <c r="U5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5" s="60" t="s">
        <v>48613</v>
      </c>
      <c r="W5795" s="60"/>
      <c r="X5795" s="60" t="s">
        <v>425</v>
      </c>
      <c r="Y5795" s="60" t="s">
        <v>423</v>
      </c>
      <c r="Z5795" s="68">
        <v>4</v>
      </c>
      <c r="AA5795" s="60" t="s">
        <v>41</v>
      </c>
    </row>
    <row r="5796" spans="1:27" ht="48" x14ac:dyDescent="0.3">
      <c r="A5796" s="20">
        <v>5786</v>
      </c>
      <c r="B5796" s="16" t="s">
        <v>6218</v>
      </c>
      <c r="C5796" s="50" t="s">
        <v>426</v>
      </c>
      <c r="D5796" s="50" t="s">
        <v>24521</v>
      </c>
      <c r="E5796" s="50" t="s">
        <v>431</v>
      </c>
      <c r="F5796" s="50" t="s">
        <v>427</v>
      </c>
      <c r="G5796" s="50" t="s">
        <v>424</v>
      </c>
      <c r="H5796" s="59" t="s">
        <v>30312</v>
      </c>
      <c r="I5796" s="59"/>
      <c r="J5796" s="17"/>
      <c r="K5796" s="64" t="s">
        <v>19</v>
      </c>
      <c r="L5796" s="18">
        <v>1</v>
      </c>
      <c r="M5796" s="19" t="s">
        <v>428</v>
      </c>
      <c r="N5796" s="19">
        <v>99104301005</v>
      </c>
      <c r="O5796" s="69" t="s">
        <v>6218</v>
      </c>
      <c r="P5796" s="60" t="s">
        <v>432</v>
      </c>
      <c r="Q5796" s="60" t="s">
        <v>430</v>
      </c>
      <c r="R5796" s="60" t="s">
        <v>429</v>
      </c>
      <c r="S5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1) - (Glaciar de Montaña) en la Región de Coquimbo</v>
      </c>
      <c r="T5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1) ubicado en la Región de Coquimbo</v>
      </c>
      <c r="U5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6" s="60" t="s">
        <v>48613</v>
      </c>
      <c r="W5796" s="60"/>
      <c r="X5796" s="60" t="s">
        <v>425</v>
      </c>
      <c r="Y5796" s="60" t="s">
        <v>423</v>
      </c>
      <c r="Z5796" s="68">
        <v>4</v>
      </c>
      <c r="AA5796" s="60" t="s">
        <v>41</v>
      </c>
    </row>
    <row r="5797" spans="1:27" ht="48" x14ac:dyDescent="0.3">
      <c r="A5797" s="20">
        <v>5787</v>
      </c>
      <c r="B5797" s="16" t="s">
        <v>6219</v>
      </c>
      <c r="C5797" s="50" t="s">
        <v>426</v>
      </c>
      <c r="D5797" s="50" t="s">
        <v>24521</v>
      </c>
      <c r="E5797" s="50" t="s">
        <v>431</v>
      </c>
      <c r="F5797" s="50" t="s">
        <v>427</v>
      </c>
      <c r="G5797" s="50" t="s">
        <v>424</v>
      </c>
      <c r="H5797" s="59" t="s">
        <v>30313</v>
      </c>
      <c r="I5797" s="59"/>
      <c r="J5797" s="17"/>
      <c r="K5797" s="64" t="s">
        <v>19</v>
      </c>
      <c r="L5797" s="18">
        <v>1</v>
      </c>
      <c r="M5797" s="19" t="s">
        <v>428</v>
      </c>
      <c r="N5797" s="19">
        <v>99104306007</v>
      </c>
      <c r="O5797" s="69" t="s">
        <v>6219</v>
      </c>
      <c r="P5797" s="60" t="s">
        <v>432</v>
      </c>
      <c r="Q5797" s="60" t="s">
        <v>430</v>
      </c>
      <c r="R5797" s="60" t="s">
        <v>429</v>
      </c>
      <c r="S5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2) - (Glaciar de Montaña) en la Región de Coquimbo</v>
      </c>
      <c r="T5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2) ubicado en la Región de Coquimbo</v>
      </c>
      <c r="U5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7" s="60" t="s">
        <v>48613</v>
      </c>
      <c r="W5797" s="60"/>
      <c r="X5797" s="60" t="s">
        <v>425</v>
      </c>
      <c r="Y5797" s="60" t="s">
        <v>423</v>
      </c>
      <c r="Z5797" s="68">
        <v>4</v>
      </c>
      <c r="AA5797" s="60" t="s">
        <v>41</v>
      </c>
    </row>
    <row r="5798" spans="1:27" ht="48" x14ac:dyDescent="0.3">
      <c r="A5798" s="20">
        <v>5788</v>
      </c>
      <c r="B5798" s="16" t="s">
        <v>6220</v>
      </c>
      <c r="C5798" s="50" t="s">
        <v>426</v>
      </c>
      <c r="D5798" s="50" t="s">
        <v>24521</v>
      </c>
      <c r="E5798" s="50" t="s">
        <v>431</v>
      </c>
      <c r="F5798" s="50" t="s">
        <v>427</v>
      </c>
      <c r="G5798" s="50" t="s">
        <v>424</v>
      </c>
      <c r="H5798" s="59" t="s">
        <v>30314</v>
      </c>
      <c r="I5798" s="59"/>
      <c r="J5798" s="17"/>
      <c r="K5798" s="64" t="s">
        <v>19</v>
      </c>
      <c r="L5798" s="18">
        <v>1</v>
      </c>
      <c r="M5798" s="19" t="s">
        <v>428</v>
      </c>
      <c r="N5798" s="19">
        <v>99104300029</v>
      </c>
      <c r="O5798" s="69" t="s">
        <v>6220</v>
      </c>
      <c r="P5798" s="60" t="s">
        <v>432</v>
      </c>
      <c r="Q5798" s="60" t="s">
        <v>430</v>
      </c>
      <c r="R5798" s="60" t="s">
        <v>429</v>
      </c>
      <c r="S5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3) - (Glaciar de Montaña) en la Región de Coquimbo</v>
      </c>
      <c r="T5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3) ubicado en la Región de Coquimbo</v>
      </c>
      <c r="U5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8" s="60" t="s">
        <v>48613</v>
      </c>
      <c r="W5798" s="60"/>
      <c r="X5798" s="60" t="s">
        <v>425</v>
      </c>
      <c r="Y5798" s="60" t="s">
        <v>423</v>
      </c>
      <c r="Z5798" s="68">
        <v>4</v>
      </c>
      <c r="AA5798" s="60" t="s">
        <v>41</v>
      </c>
    </row>
    <row r="5799" spans="1:27" ht="48" x14ac:dyDescent="0.3">
      <c r="A5799" s="20">
        <v>5789</v>
      </c>
      <c r="B5799" s="16" t="s">
        <v>6221</v>
      </c>
      <c r="C5799" s="50" t="s">
        <v>426</v>
      </c>
      <c r="D5799" s="50" t="s">
        <v>24521</v>
      </c>
      <c r="E5799" s="50" t="s">
        <v>431</v>
      </c>
      <c r="F5799" s="50" t="s">
        <v>427</v>
      </c>
      <c r="G5799" s="50" t="s">
        <v>424</v>
      </c>
      <c r="H5799" s="59" t="s">
        <v>30315</v>
      </c>
      <c r="I5799" s="59"/>
      <c r="J5799" s="17"/>
      <c r="K5799" s="64" t="s">
        <v>19</v>
      </c>
      <c r="L5799" s="18">
        <v>1</v>
      </c>
      <c r="M5799" s="19" t="s">
        <v>428</v>
      </c>
      <c r="N5799" s="19">
        <v>99104300033</v>
      </c>
      <c r="O5799" s="69" t="s">
        <v>6221</v>
      </c>
      <c r="P5799" s="60" t="s">
        <v>432</v>
      </c>
      <c r="Q5799" s="60" t="s">
        <v>430</v>
      </c>
      <c r="R5799" s="60" t="s">
        <v>429</v>
      </c>
      <c r="S5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4) - (Glaciar de Montaña) en la Región de Coquimbo</v>
      </c>
      <c r="T5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4) ubicado en la Región de Coquimbo</v>
      </c>
      <c r="U5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9" s="60" t="s">
        <v>48613</v>
      </c>
      <c r="W5799" s="60"/>
      <c r="X5799" s="60" t="s">
        <v>425</v>
      </c>
      <c r="Y5799" s="60" t="s">
        <v>423</v>
      </c>
      <c r="Z5799" s="68">
        <v>4</v>
      </c>
      <c r="AA5799" s="60" t="s">
        <v>41</v>
      </c>
    </row>
    <row r="5800" spans="1:27" ht="48" x14ac:dyDescent="0.3">
      <c r="A5800" s="20">
        <v>5790</v>
      </c>
      <c r="B5800" s="16" t="s">
        <v>6222</v>
      </c>
      <c r="C5800" s="50" t="s">
        <v>426</v>
      </c>
      <c r="D5800" s="50" t="s">
        <v>24521</v>
      </c>
      <c r="E5800" s="50" t="s">
        <v>431</v>
      </c>
      <c r="F5800" s="50" t="s">
        <v>427</v>
      </c>
      <c r="G5800" s="50" t="s">
        <v>424</v>
      </c>
      <c r="H5800" s="59" t="s">
        <v>30316</v>
      </c>
      <c r="I5800" s="59"/>
      <c r="J5800" s="17"/>
      <c r="K5800" s="64" t="s">
        <v>19</v>
      </c>
      <c r="L5800" s="18">
        <v>1</v>
      </c>
      <c r="M5800" s="19" t="s">
        <v>428</v>
      </c>
      <c r="N5800" s="19">
        <v>99104300115</v>
      </c>
      <c r="O5800" s="69" t="s">
        <v>6222</v>
      </c>
      <c r="P5800" s="60" t="s">
        <v>432</v>
      </c>
      <c r="Q5800" s="60" t="s">
        <v>430</v>
      </c>
      <c r="R5800" s="60" t="s">
        <v>429</v>
      </c>
      <c r="S5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5) - (Glaciar de Montaña) en la Región de Coquimbo</v>
      </c>
      <c r="T5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5) ubicado en la Región de Coquimbo</v>
      </c>
      <c r="U5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0" s="60" t="s">
        <v>48613</v>
      </c>
      <c r="W5800" s="60"/>
      <c r="X5800" s="60" t="s">
        <v>425</v>
      </c>
      <c r="Y5800" s="60" t="s">
        <v>423</v>
      </c>
      <c r="Z5800" s="68">
        <v>4</v>
      </c>
      <c r="AA5800" s="60" t="s">
        <v>41</v>
      </c>
    </row>
    <row r="5801" spans="1:27" ht="48" x14ac:dyDescent="0.3">
      <c r="A5801" s="20">
        <v>5791</v>
      </c>
      <c r="B5801" s="16" t="s">
        <v>6223</v>
      </c>
      <c r="C5801" s="50" t="s">
        <v>426</v>
      </c>
      <c r="D5801" s="50" t="s">
        <v>24521</v>
      </c>
      <c r="E5801" s="50" t="s">
        <v>431</v>
      </c>
      <c r="F5801" s="50" t="s">
        <v>427</v>
      </c>
      <c r="G5801" s="50" t="s">
        <v>424</v>
      </c>
      <c r="H5801" s="59" t="s">
        <v>30317</v>
      </c>
      <c r="I5801" s="59"/>
      <c r="J5801" s="17"/>
      <c r="K5801" s="64" t="s">
        <v>19</v>
      </c>
      <c r="L5801" s="18">
        <v>1</v>
      </c>
      <c r="M5801" s="19" t="s">
        <v>428</v>
      </c>
      <c r="N5801" s="19">
        <v>99104312012</v>
      </c>
      <c r="O5801" s="69" t="s">
        <v>6223</v>
      </c>
      <c r="P5801" s="60" t="s">
        <v>432</v>
      </c>
      <c r="Q5801" s="60" t="s">
        <v>430</v>
      </c>
      <c r="R5801" s="60" t="s">
        <v>429</v>
      </c>
      <c r="S5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 (6) - (Glaciar de Montaña) en la Región de Coquimbo</v>
      </c>
      <c r="T5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 (6) ubicado en la Región de Coquimbo</v>
      </c>
      <c r="U5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1" s="60" t="s">
        <v>48613</v>
      </c>
      <c r="W5801" s="60"/>
      <c r="X5801" s="60" t="s">
        <v>425</v>
      </c>
      <c r="Y5801" s="60" t="s">
        <v>423</v>
      </c>
      <c r="Z5801" s="68">
        <v>4</v>
      </c>
      <c r="AA5801" s="60" t="s">
        <v>41</v>
      </c>
    </row>
    <row r="5802" spans="1:27" ht="48" x14ac:dyDescent="0.3">
      <c r="A5802" s="20">
        <v>5792</v>
      </c>
      <c r="B5802" s="16" t="s">
        <v>6224</v>
      </c>
      <c r="C5802" s="50" t="s">
        <v>426</v>
      </c>
      <c r="D5802" s="50" t="s">
        <v>24521</v>
      </c>
      <c r="E5802" s="50" t="s">
        <v>431</v>
      </c>
      <c r="F5802" s="50" t="s">
        <v>427</v>
      </c>
      <c r="G5802" s="50" t="s">
        <v>424</v>
      </c>
      <c r="H5802" s="59" t="s">
        <v>30318</v>
      </c>
      <c r="I5802" s="59"/>
      <c r="J5802" s="17"/>
      <c r="K5802" s="64" t="s">
        <v>19</v>
      </c>
      <c r="L5802" s="18">
        <v>1</v>
      </c>
      <c r="M5802" s="19" t="s">
        <v>428</v>
      </c>
      <c r="N5802" s="19">
        <v>99104302012</v>
      </c>
      <c r="O5802" s="69" t="s">
        <v>6224</v>
      </c>
      <c r="P5802" s="60" t="s">
        <v>432</v>
      </c>
      <c r="Q5802" s="60" t="s">
        <v>430</v>
      </c>
      <c r="R5802" s="60" t="s">
        <v>429</v>
      </c>
      <c r="S5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1) - (Glaciar de Montaña) en la Región de Coquimbo</v>
      </c>
      <c r="T5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1) ubicado en la Región de Coquimbo</v>
      </c>
      <c r="U5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2" s="60" t="s">
        <v>48613</v>
      </c>
      <c r="W5802" s="60"/>
      <c r="X5802" s="60" t="s">
        <v>425</v>
      </c>
      <c r="Y5802" s="60" t="s">
        <v>423</v>
      </c>
      <c r="Z5802" s="68">
        <v>4</v>
      </c>
      <c r="AA5802" s="60" t="s">
        <v>41</v>
      </c>
    </row>
    <row r="5803" spans="1:27" ht="48" x14ac:dyDescent="0.3">
      <c r="A5803" s="20">
        <v>5793</v>
      </c>
      <c r="B5803" s="16" t="s">
        <v>6225</v>
      </c>
      <c r="C5803" s="50" t="s">
        <v>426</v>
      </c>
      <c r="D5803" s="50" t="s">
        <v>24521</v>
      </c>
      <c r="E5803" s="50" t="s">
        <v>431</v>
      </c>
      <c r="F5803" s="50" t="s">
        <v>427</v>
      </c>
      <c r="G5803" s="50" t="s">
        <v>424</v>
      </c>
      <c r="H5803" s="59" t="s">
        <v>30319</v>
      </c>
      <c r="I5803" s="59"/>
      <c r="J5803" s="17"/>
      <c r="K5803" s="64" t="s">
        <v>19</v>
      </c>
      <c r="L5803" s="18">
        <v>1</v>
      </c>
      <c r="M5803" s="19" t="s">
        <v>428</v>
      </c>
      <c r="N5803" s="19">
        <v>99104302013</v>
      </c>
      <c r="O5803" s="69" t="s">
        <v>6225</v>
      </c>
      <c r="P5803" s="60" t="s">
        <v>432</v>
      </c>
      <c r="Q5803" s="60" t="s">
        <v>430</v>
      </c>
      <c r="R5803" s="60" t="s">
        <v>429</v>
      </c>
      <c r="S5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2) - (Glaciar de Montaña) en la Región de Coquimbo</v>
      </c>
      <c r="T5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2) ubicado en la Región de Coquimbo</v>
      </c>
      <c r="U5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3" s="60" t="s">
        <v>48613</v>
      </c>
      <c r="W5803" s="60"/>
      <c r="X5803" s="60" t="s">
        <v>425</v>
      </c>
      <c r="Y5803" s="60" t="s">
        <v>423</v>
      </c>
      <c r="Z5803" s="68">
        <v>4</v>
      </c>
      <c r="AA5803" s="60" t="s">
        <v>41</v>
      </c>
    </row>
    <row r="5804" spans="1:27" ht="48" x14ac:dyDescent="0.3">
      <c r="A5804" s="20">
        <v>5794</v>
      </c>
      <c r="B5804" s="16" t="s">
        <v>6226</v>
      </c>
      <c r="C5804" s="50" t="s">
        <v>426</v>
      </c>
      <c r="D5804" s="50" t="s">
        <v>24521</v>
      </c>
      <c r="E5804" s="50" t="s">
        <v>431</v>
      </c>
      <c r="F5804" s="50" t="s">
        <v>427</v>
      </c>
      <c r="G5804" s="50" t="s">
        <v>424</v>
      </c>
      <c r="H5804" s="59" t="s">
        <v>30320</v>
      </c>
      <c r="I5804" s="59"/>
      <c r="J5804" s="17"/>
      <c r="K5804" s="64" t="s">
        <v>19</v>
      </c>
      <c r="L5804" s="18">
        <v>1</v>
      </c>
      <c r="M5804" s="19" t="s">
        <v>428</v>
      </c>
      <c r="N5804" s="19">
        <v>99104300040</v>
      </c>
      <c r="O5804" s="69" t="s">
        <v>6226</v>
      </c>
      <c r="P5804" s="60" t="s">
        <v>432</v>
      </c>
      <c r="Q5804" s="60" t="s">
        <v>430</v>
      </c>
      <c r="R5804" s="60" t="s">
        <v>429</v>
      </c>
      <c r="S5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3) - (Glaciar de Montaña) en la Región de Coquimbo</v>
      </c>
      <c r="T5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3) ubicado en la Región de Coquimbo</v>
      </c>
      <c r="U5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4" s="60" t="s">
        <v>48613</v>
      </c>
      <c r="W5804" s="60"/>
      <c r="X5804" s="60" t="s">
        <v>425</v>
      </c>
      <c r="Y5804" s="60" t="s">
        <v>423</v>
      </c>
      <c r="Z5804" s="68">
        <v>4</v>
      </c>
      <c r="AA5804" s="60" t="s">
        <v>41</v>
      </c>
    </row>
    <row r="5805" spans="1:27" ht="48" x14ac:dyDescent="0.3">
      <c r="A5805" s="20">
        <v>5795</v>
      </c>
      <c r="B5805" s="16" t="s">
        <v>6227</v>
      </c>
      <c r="C5805" s="50" t="s">
        <v>426</v>
      </c>
      <c r="D5805" s="50" t="s">
        <v>24521</v>
      </c>
      <c r="E5805" s="50" t="s">
        <v>431</v>
      </c>
      <c r="F5805" s="50" t="s">
        <v>427</v>
      </c>
      <c r="G5805" s="50" t="s">
        <v>424</v>
      </c>
      <c r="H5805" s="59" t="s">
        <v>30321</v>
      </c>
      <c r="I5805" s="59"/>
      <c r="J5805" s="17"/>
      <c r="K5805" s="64" t="s">
        <v>19</v>
      </c>
      <c r="L5805" s="18">
        <v>1</v>
      </c>
      <c r="M5805" s="19" t="s">
        <v>428</v>
      </c>
      <c r="N5805" s="19">
        <v>99104300051</v>
      </c>
      <c r="O5805" s="69" t="s">
        <v>6227</v>
      </c>
      <c r="P5805" s="60" t="s">
        <v>432</v>
      </c>
      <c r="Q5805" s="60" t="s">
        <v>430</v>
      </c>
      <c r="R5805" s="60" t="s">
        <v>429</v>
      </c>
      <c r="S5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4) - (Glaciar de Montaña) en la Región de Coquimbo</v>
      </c>
      <c r="T5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4) ubicado en la Región de Coquimbo</v>
      </c>
      <c r="U5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5" s="60" t="s">
        <v>48613</v>
      </c>
      <c r="W5805" s="60"/>
      <c r="X5805" s="60" t="s">
        <v>425</v>
      </c>
      <c r="Y5805" s="60" t="s">
        <v>423</v>
      </c>
      <c r="Z5805" s="68">
        <v>4</v>
      </c>
      <c r="AA5805" s="60" t="s">
        <v>41</v>
      </c>
    </row>
    <row r="5806" spans="1:27" ht="48" x14ac:dyDescent="0.3">
      <c r="A5806" s="20">
        <v>5796</v>
      </c>
      <c r="B5806" s="16" t="s">
        <v>6228</v>
      </c>
      <c r="C5806" s="50" t="s">
        <v>426</v>
      </c>
      <c r="D5806" s="50" t="s">
        <v>24521</v>
      </c>
      <c r="E5806" s="50" t="s">
        <v>431</v>
      </c>
      <c r="F5806" s="50" t="s">
        <v>427</v>
      </c>
      <c r="G5806" s="50" t="s">
        <v>424</v>
      </c>
      <c r="H5806" s="59" t="s">
        <v>30322</v>
      </c>
      <c r="I5806" s="59"/>
      <c r="J5806" s="17"/>
      <c r="K5806" s="64" t="s">
        <v>19</v>
      </c>
      <c r="L5806" s="18">
        <v>1</v>
      </c>
      <c r="M5806" s="19" t="s">
        <v>428</v>
      </c>
      <c r="N5806" s="19">
        <v>99104300052</v>
      </c>
      <c r="O5806" s="69" t="s">
        <v>6228</v>
      </c>
      <c r="P5806" s="60" t="s">
        <v>432</v>
      </c>
      <c r="Q5806" s="60" t="s">
        <v>430</v>
      </c>
      <c r="R5806" s="60" t="s">
        <v>429</v>
      </c>
      <c r="S5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este (5) - (Glaciar de Montaña) en la Región de Coquimbo</v>
      </c>
      <c r="T5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este (5) ubicado en la Región de Coquimbo</v>
      </c>
      <c r="U5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6" s="60" t="s">
        <v>48613</v>
      </c>
      <c r="W5806" s="60"/>
      <c r="X5806" s="60" t="s">
        <v>425</v>
      </c>
      <c r="Y5806" s="60" t="s">
        <v>423</v>
      </c>
      <c r="Z5806" s="68">
        <v>4</v>
      </c>
      <c r="AA5806" s="60" t="s">
        <v>41</v>
      </c>
    </row>
    <row r="5807" spans="1:27" ht="48" x14ac:dyDescent="0.3">
      <c r="A5807" s="20">
        <v>5797</v>
      </c>
      <c r="B5807" s="16" t="s">
        <v>6229</v>
      </c>
      <c r="C5807" s="50" t="s">
        <v>426</v>
      </c>
      <c r="D5807" s="50" t="s">
        <v>24521</v>
      </c>
      <c r="E5807" s="50" t="s">
        <v>431</v>
      </c>
      <c r="F5807" s="50" t="s">
        <v>427</v>
      </c>
      <c r="G5807" s="50" t="s">
        <v>424</v>
      </c>
      <c r="H5807" s="59" t="s">
        <v>30323</v>
      </c>
      <c r="I5807" s="59"/>
      <c r="J5807" s="17"/>
      <c r="K5807" s="64" t="s">
        <v>19</v>
      </c>
      <c r="L5807" s="18">
        <v>1</v>
      </c>
      <c r="M5807" s="19" t="s">
        <v>428</v>
      </c>
      <c r="N5807" s="19">
        <v>99104300095</v>
      </c>
      <c r="O5807" s="69" t="s">
        <v>6229</v>
      </c>
      <c r="P5807" s="60" t="s">
        <v>432</v>
      </c>
      <c r="Q5807" s="60" t="s">
        <v>430</v>
      </c>
      <c r="R5807" s="60" t="s">
        <v>429</v>
      </c>
      <c r="S5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oeste (1) - (Glaciar de Montaña) en la Región de Coquimbo</v>
      </c>
      <c r="T5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oeste (1) ubicado en la Región de Coquimbo</v>
      </c>
      <c r="U5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7" s="60" t="s">
        <v>48613</v>
      </c>
      <c r="W5807" s="60"/>
      <c r="X5807" s="60" t="s">
        <v>425</v>
      </c>
      <c r="Y5807" s="60" t="s">
        <v>423</v>
      </c>
      <c r="Z5807" s="68">
        <v>4</v>
      </c>
      <c r="AA5807" s="60" t="s">
        <v>41</v>
      </c>
    </row>
    <row r="5808" spans="1:27" ht="48" x14ac:dyDescent="0.3">
      <c r="A5808" s="20">
        <v>5798</v>
      </c>
      <c r="B5808" s="16" t="s">
        <v>6230</v>
      </c>
      <c r="C5808" s="50" t="s">
        <v>426</v>
      </c>
      <c r="D5808" s="50" t="s">
        <v>24521</v>
      </c>
      <c r="E5808" s="50" t="s">
        <v>431</v>
      </c>
      <c r="F5808" s="50" t="s">
        <v>427</v>
      </c>
      <c r="G5808" s="50" t="s">
        <v>424</v>
      </c>
      <c r="H5808" s="59" t="s">
        <v>30324</v>
      </c>
      <c r="I5808" s="59"/>
      <c r="J5808" s="17"/>
      <c r="K5808" s="64" t="s">
        <v>19</v>
      </c>
      <c r="L5808" s="18">
        <v>1</v>
      </c>
      <c r="M5808" s="19" t="s">
        <v>428</v>
      </c>
      <c r="N5808" s="19">
        <v>99104300120</v>
      </c>
      <c r="O5808" s="69" t="s">
        <v>6230</v>
      </c>
      <c r="P5808" s="60" t="s">
        <v>432</v>
      </c>
      <c r="Q5808" s="60" t="s">
        <v>430</v>
      </c>
      <c r="R5808" s="60" t="s">
        <v>429</v>
      </c>
      <c r="S5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Elqui ||Orientación: Suroeste (2) - (Glaciar de Montaña) en la Región de Coquimbo</v>
      </c>
      <c r="T5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Elqui ||Orientación: Suroeste (2) ubicado en la Región de Coquimbo</v>
      </c>
      <c r="U5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8" s="60" t="s">
        <v>48613</v>
      </c>
      <c r="W5808" s="60"/>
      <c r="X5808" s="60" t="s">
        <v>425</v>
      </c>
      <c r="Y5808" s="60" t="s">
        <v>423</v>
      </c>
      <c r="Z5808" s="68">
        <v>4</v>
      </c>
      <c r="AA5808" s="60" t="s">
        <v>41</v>
      </c>
    </row>
    <row r="5809" spans="1:27" ht="48" x14ac:dyDescent="0.3">
      <c r="A5809" s="20">
        <v>5799</v>
      </c>
      <c r="B5809" s="16" t="s">
        <v>6231</v>
      </c>
      <c r="C5809" s="50" t="s">
        <v>426</v>
      </c>
      <c r="D5809" s="50" t="s">
        <v>24521</v>
      </c>
      <c r="E5809" s="50" t="s">
        <v>431</v>
      </c>
      <c r="F5809" s="50" t="s">
        <v>427</v>
      </c>
      <c r="G5809" s="50" t="s">
        <v>424</v>
      </c>
      <c r="H5809" s="59" t="s">
        <v>30325</v>
      </c>
      <c r="I5809" s="59"/>
      <c r="J5809" s="17"/>
      <c r="K5809" s="64" t="s">
        <v>19</v>
      </c>
      <c r="L5809" s="18">
        <v>1</v>
      </c>
      <c r="M5809" s="19" t="s">
        <v>428</v>
      </c>
      <c r="N5809" s="19">
        <v>99103803077</v>
      </c>
      <c r="O5809" s="69" t="s">
        <v>6231</v>
      </c>
      <c r="P5809" s="60" t="s">
        <v>432</v>
      </c>
      <c r="Q5809" s="60" t="s">
        <v>430</v>
      </c>
      <c r="R5809" s="60" t="s">
        <v>429</v>
      </c>
      <c r="S5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Este - (Glaciar de Montaña) en la Región de Atacama</v>
      </c>
      <c r="T5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Este ubicado en la Región de Atacama</v>
      </c>
      <c r="U5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9" s="60" t="s">
        <v>48613</v>
      </c>
      <c r="W5809" s="60"/>
      <c r="X5809" s="60" t="s">
        <v>425</v>
      </c>
      <c r="Y5809" s="60" t="s">
        <v>423</v>
      </c>
      <c r="Z5809" s="68">
        <v>3</v>
      </c>
      <c r="AA5809" s="60" t="s">
        <v>38</v>
      </c>
    </row>
    <row r="5810" spans="1:27" ht="48" x14ac:dyDescent="0.3">
      <c r="A5810" s="20">
        <v>5800</v>
      </c>
      <c r="B5810" s="16" t="s">
        <v>6232</v>
      </c>
      <c r="C5810" s="50" t="s">
        <v>426</v>
      </c>
      <c r="D5810" s="50" t="s">
        <v>24521</v>
      </c>
      <c r="E5810" s="50" t="s">
        <v>431</v>
      </c>
      <c r="F5810" s="50" t="s">
        <v>427</v>
      </c>
      <c r="G5810" s="50" t="s">
        <v>424</v>
      </c>
      <c r="H5810" s="59" t="s">
        <v>30326</v>
      </c>
      <c r="I5810" s="59"/>
      <c r="J5810" s="17"/>
      <c r="K5810" s="64" t="s">
        <v>19</v>
      </c>
      <c r="L5810" s="18">
        <v>1</v>
      </c>
      <c r="M5810" s="19" t="s">
        <v>428</v>
      </c>
      <c r="N5810" s="19">
        <v>99103803064</v>
      </c>
      <c r="O5810" s="69" t="s">
        <v>6232</v>
      </c>
      <c r="P5810" s="60" t="s">
        <v>432</v>
      </c>
      <c r="Q5810" s="60" t="s">
        <v>430</v>
      </c>
      <c r="R5810" s="60" t="s">
        <v>429</v>
      </c>
      <c r="S5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Noreste - (Glaciar de Montaña) en la Región de Atacama</v>
      </c>
      <c r="T5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Noreste ubicado en la Región de Atacama</v>
      </c>
      <c r="U5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0" s="60" t="s">
        <v>48613</v>
      </c>
      <c r="W5810" s="60"/>
      <c r="X5810" s="60" t="s">
        <v>425</v>
      </c>
      <c r="Y5810" s="60" t="s">
        <v>423</v>
      </c>
      <c r="Z5810" s="68">
        <v>3</v>
      </c>
      <c r="AA5810" s="60" t="s">
        <v>38</v>
      </c>
    </row>
    <row r="5811" spans="1:27" ht="48" x14ac:dyDescent="0.3">
      <c r="A5811" s="20">
        <v>5801</v>
      </c>
      <c r="B5811" s="16" t="s">
        <v>6233</v>
      </c>
      <c r="C5811" s="50" t="s">
        <v>426</v>
      </c>
      <c r="D5811" s="50" t="s">
        <v>24521</v>
      </c>
      <c r="E5811" s="50" t="s">
        <v>431</v>
      </c>
      <c r="F5811" s="50" t="s">
        <v>427</v>
      </c>
      <c r="G5811" s="50" t="s">
        <v>424</v>
      </c>
      <c r="H5811" s="59" t="s">
        <v>30327</v>
      </c>
      <c r="I5811" s="59"/>
      <c r="J5811" s="17"/>
      <c r="K5811" s="64" t="s">
        <v>19</v>
      </c>
      <c r="L5811" s="18">
        <v>1</v>
      </c>
      <c r="M5811" s="19" t="s">
        <v>428</v>
      </c>
      <c r="N5811" s="19">
        <v>99103803094</v>
      </c>
      <c r="O5811" s="69" t="s">
        <v>6233</v>
      </c>
      <c r="P5811" s="60" t="s">
        <v>432</v>
      </c>
      <c r="Q5811" s="60" t="s">
        <v>430</v>
      </c>
      <c r="R5811" s="60" t="s">
        <v>429</v>
      </c>
      <c r="S5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Norte - (Glaciar de Montaña) en la Región de Atacama</v>
      </c>
      <c r="T5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Norte ubicado en la Región de Atacama</v>
      </c>
      <c r="U5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1" s="60" t="s">
        <v>48613</v>
      </c>
      <c r="W5811" s="60"/>
      <c r="X5811" s="60" t="s">
        <v>425</v>
      </c>
      <c r="Y5811" s="60" t="s">
        <v>423</v>
      </c>
      <c r="Z5811" s="68">
        <v>3</v>
      </c>
      <c r="AA5811" s="60" t="s">
        <v>38</v>
      </c>
    </row>
    <row r="5812" spans="1:27" ht="48" x14ac:dyDescent="0.3">
      <c r="A5812" s="20">
        <v>5802</v>
      </c>
      <c r="B5812" s="16" t="s">
        <v>6234</v>
      </c>
      <c r="C5812" s="50" t="s">
        <v>426</v>
      </c>
      <c r="D5812" s="50" t="s">
        <v>24521</v>
      </c>
      <c r="E5812" s="50" t="s">
        <v>431</v>
      </c>
      <c r="F5812" s="50" t="s">
        <v>427</v>
      </c>
      <c r="G5812" s="50" t="s">
        <v>424</v>
      </c>
      <c r="H5812" s="59" t="s">
        <v>30328</v>
      </c>
      <c r="I5812" s="59"/>
      <c r="J5812" s="17"/>
      <c r="K5812" s="64" t="s">
        <v>19</v>
      </c>
      <c r="L5812" s="18">
        <v>1</v>
      </c>
      <c r="M5812" s="19" t="s">
        <v>428</v>
      </c>
      <c r="N5812" s="19">
        <v>99103812037</v>
      </c>
      <c r="O5812" s="69" t="s">
        <v>6234</v>
      </c>
      <c r="P5812" s="60" t="s">
        <v>432</v>
      </c>
      <c r="Q5812" s="60" t="s">
        <v>430</v>
      </c>
      <c r="R5812" s="60" t="s">
        <v>429</v>
      </c>
      <c r="S5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) - (Glaciar de Montaña) en la Región de Atacama</v>
      </c>
      <c r="T5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) ubicado en la Región de Atacama</v>
      </c>
      <c r="U5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2" s="60" t="s">
        <v>48613</v>
      </c>
      <c r="W5812" s="60"/>
      <c r="X5812" s="60" t="s">
        <v>425</v>
      </c>
      <c r="Y5812" s="60" t="s">
        <v>423</v>
      </c>
      <c r="Z5812" s="68">
        <v>3</v>
      </c>
      <c r="AA5812" s="60" t="s">
        <v>38</v>
      </c>
    </row>
    <row r="5813" spans="1:27" ht="48" x14ac:dyDescent="0.3">
      <c r="A5813" s="20">
        <v>5803</v>
      </c>
      <c r="B5813" s="16" t="s">
        <v>6235</v>
      </c>
      <c r="C5813" s="50" t="s">
        <v>426</v>
      </c>
      <c r="D5813" s="50" t="s">
        <v>24521</v>
      </c>
      <c r="E5813" s="50" t="s">
        <v>431</v>
      </c>
      <c r="F5813" s="50" t="s">
        <v>427</v>
      </c>
      <c r="G5813" s="50" t="s">
        <v>424</v>
      </c>
      <c r="H5813" s="59" t="s">
        <v>30329</v>
      </c>
      <c r="I5813" s="59"/>
      <c r="J5813" s="17"/>
      <c r="K5813" s="64" t="s">
        <v>19</v>
      </c>
      <c r="L5813" s="18">
        <v>1</v>
      </c>
      <c r="M5813" s="19" t="s">
        <v>428</v>
      </c>
      <c r="N5813" s="19">
        <v>99103812049</v>
      </c>
      <c r="O5813" s="69" t="s">
        <v>6235</v>
      </c>
      <c r="P5813" s="60" t="s">
        <v>432</v>
      </c>
      <c r="Q5813" s="60" t="s">
        <v>430</v>
      </c>
      <c r="R5813" s="60" t="s">
        <v>429</v>
      </c>
      <c r="S5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2) - (Glaciar de Montaña) en la Región de Atacama</v>
      </c>
      <c r="T5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2) ubicado en la Región de Atacama</v>
      </c>
      <c r="U5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3" s="60" t="s">
        <v>48613</v>
      </c>
      <c r="W5813" s="60"/>
      <c r="X5813" s="60" t="s">
        <v>425</v>
      </c>
      <c r="Y5813" s="60" t="s">
        <v>423</v>
      </c>
      <c r="Z5813" s="68">
        <v>3</v>
      </c>
      <c r="AA5813" s="60" t="s">
        <v>38</v>
      </c>
    </row>
    <row r="5814" spans="1:27" ht="48" x14ac:dyDescent="0.3">
      <c r="A5814" s="20">
        <v>5804</v>
      </c>
      <c r="B5814" s="16" t="s">
        <v>6236</v>
      </c>
      <c r="C5814" s="50" t="s">
        <v>426</v>
      </c>
      <c r="D5814" s="50" t="s">
        <v>24521</v>
      </c>
      <c r="E5814" s="50" t="s">
        <v>431</v>
      </c>
      <c r="F5814" s="50" t="s">
        <v>427</v>
      </c>
      <c r="G5814" s="50" t="s">
        <v>424</v>
      </c>
      <c r="H5814" s="59" t="s">
        <v>30330</v>
      </c>
      <c r="I5814" s="59"/>
      <c r="J5814" s="17"/>
      <c r="K5814" s="64" t="s">
        <v>19</v>
      </c>
      <c r="L5814" s="18">
        <v>1</v>
      </c>
      <c r="M5814" s="19" t="s">
        <v>428</v>
      </c>
      <c r="N5814" s="19">
        <v>99103800025</v>
      </c>
      <c r="O5814" s="69" t="s">
        <v>6236</v>
      </c>
      <c r="P5814" s="60" t="s">
        <v>432</v>
      </c>
      <c r="Q5814" s="60" t="s">
        <v>430</v>
      </c>
      <c r="R5814" s="60" t="s">
        <v>429</v>
      </c>
      <c r="S5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3) - (Glaciar de Montaña) en la Región de Atacama</v>
      </c>
      <c r="T5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3) ubicado en la Región de Atacama</v>
      </c>
      <c r="U5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4" s="60" t="s">
        <v>48613</v>
      </c>
      <c r="W5814" s="60"/>
      <c r="X5814" s="60" t="s">
        <v>425</v>
      </c>
      <c r="Y5814" s="60" t="s">
        <v>423</v>
      </c>
      <c r="Z5814" s="68">
        <v>3</v>
      </c>
      <c r="AA5814" s="60" t="s">
        <v>38</v>
      </c>
    </row>
    <row r="5815" spans="1:27" ht="48" x14ac:dyDescent="0.3">
      <c r="A5815" s="20">
        <v>5805</v>
      </c>
      <c r="B5815" s="16" t="s">
        <v>6237</v>
      </c>
      <c r="C5815" s="50" t="s">
        <v>426</v>
      </c>
      <c r="D5815" s="50" t="s">
        <v>24521</v>
      </c>
      <c r="E5815" s="50" t="s">
        <v>431</v>
      </c>
      <c r="F5815" s="50" t="s">
        <v>427</v>
      </c>
      <c r="G5815" s="50" t="s">
        <v>424</v>
      </c>
      <c r="H5815" s="59" t="s">
        <v>30331</v>
      </c>
      <c r="I5815" s="59"/>
      <c r="J5815" s="17"/>
      <c r="K5815" s="64" t="s">
        <v>19</v>
      </c>
      <c r="L5815" s="18">
        <v>1</v>
      </c>
      <c r="M5815" s="19" t="s">
        <v>428</v>
      </c>
      <c r="N5815" s="19">
        <v>99103800021</v>
      </c>
      <c r="O5815" s="69" t="s">
        <v>6237</v>
      </c>
      <c r="P5815" s="60" t="s">
        <v>432</v>
      </c>
      <c r="Q5815" s="60" t="s">
        <v>430</v>
      </c>
      <c r="R5815" s="60" t="s">
        <v>429</v>
      </c>
      <c r="S5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4) - (Glaciar de Montaña) en la Región de Atacama</v>
      </c>
      <c r="T5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4) ubicado en la Región de Atacama</v>
      </c>
      <c r="U5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5" s="60" t="s">
        <v>48613</v>
      </c>
      <c r="W5815" s="60"/>
      <c r="X5815" s="60" t="s">
        <v>425</v>
      </c>
      <c r="Y5815" s="60" t="s">
        <v>423</v>
      </c>
      <c r="Z5815" s="68">
        <v>3</v>
      </c>
      <c r="AA5815" s="60" t="s">
        <v>38</v>
      </c>
    </row>
    <row r="5816" spans="1:27" ht="48" x14ac:dyDescent="0.3">
      <c r="A5816" s="20">
        <v>5806</v>
      </c>
      <c r="B5816" s="16" t="s">
        <v>6238</v>
      </c>
      <c r="C5816" s="50" t="s">
        <v>426</v>
      </c>
      <c r="D5816" s="50" t="s">
        <v>24521</v>
      </c>
      <c r="E5816" s="50" t="s">
        <v>431</v>
      </c>
      <c r="F5816" s="50" t="s">
        <v>427</v>
      </c>
      <c r="G5816" s="50" t="s">
        <v>424</v>
      </c>
      <c r="H5816" s="59" t="s">
        <v>30332</v>
      </c>
      <c r="I5816" s="59"/>
      <c r="J5816" s="17"/>
      <c r="K5816" s="64" t="s">
        <v>19</v>
      </c>
      <c r="L5816" s="18">
        <v>1</v>
      </c>
      <c r="M5816" s="19" t="s">
        <v>428</v>
      </c>
      <c r="N5816" s="19">
        <v>99103812004</v>
      </c>
      <c r="O5816" s="69" t="s">
        <v>6238</v>
      </c>
      <c r="P5816" s="60" t="s">
        <v>432</v>
      </c>
      <c r="Q5816" s="60" t="s">
        <v>430</v>
      </c>
      <c r="R5816" s="60" t="s">
        <v>429</v>
      </c>
      <c r="S5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5) - (Glaciar de Montaña) en la Región de Atacama</v>
      </c>
      <c r="T5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5) ubicado en la Región de Atacama</v>
      </c>
      <c r="U5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6" s="60" t="s">
        <v>48613</v>
      </c>
      <c r="W5816" s="60"/>
      <c r="X5816" s="60" t="s">
        <v>425</v>
      </c>
      <c r="Y5816" s="60" t="s">
        <v>423</v>
      </c>
      <c r="Z5816" s="68">
        <v>3</v>
      </c>
      <c r="AA5816" s="60" t="s">
        <v>38</v>
      </c>
    </row>
    <row r="5817" spans="1:27" ht="48" x14ac:dyDescent="0.3">
      <c r="A5817" s="20">
        <v>5807</v>
      </c>
      <c r="B5817" s="16" t="s">
        <v>6239</v>
      </c>
      <c r="C5817" s="50" t="s">
        <v>426</v>
      </c>
      <c r="D5817" s="50" t="s">
        <v>24521</v>
      </c>
      <c r="E5817" s="50" t="s">
        <v>431</v>
      </c>
      <c r="F5817" s="50" t="s">
        <v>427</v>
      </c>
      <c r="G5817" s="50" t="s">
        <v>424</v>
      </c>
      <c r="H5817" s="59" t="s">
        <v>30333</v>
      </c>
      <c r="I5817" s="59"/>
      <c r="J5817" s="17"/>
      <c r="K5817" s="64" t="s">
        <v>19</v>
      </c>
      <c r="L5817" s="18">
        <v>1</v>
      </c>
      <c r="M5817" s="19" t="s">
        <v>428</v>
      </c>
      <c r="N5817" s="19">
        <v>99103812031</v>
      </c>
      <c r="O5817" s="69" t="s">
        <v>6239</v>
      </c>
      <c r="P5817" s="60" t="s">
        <v>432</v>
      </c>
      <c r="Q5817" s="60" t="s">
        <v>430</v>
      </c>
      <c r="R5817" s="60" t="s">
        <v>429</v>
      </c>
      <c r="S5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6) - (Glaciar de Montaña) en la Región de Atacama</v>
      </c>
      <c r="T5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6) ubicado en la Región de Atacama</v>
      </c>
      <c r="U5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7" s="60" t="s">
        <v>48613</v>
      </c>
      <c r="W5817" s="60"/>
      <c r="X5817" s="60" t="s">
        <v>425</v>
      </c>
      <c r="Y5817" s="60" t="s">
        <v>423</v>
      </c>
      <c r="Z5817" s="68">
        <v>3</v>
      </c>
      <c r="AA5817" s="60" t="s">
        <v>38</v>
      </c>
    </row>
    <row r="5818" spans="1:27" ht="48" x14ac:dyDescent="0.3">
      <c r="A5818" s="20">
        <v>5808</v>
      </c>
      <c r="B5818" s="16" t="s">
        <v>6240</v>
      </c>
      <c r="C5818" s="50" t="s">
        <v>426</v>
      </c>
      <c r="D5818" s="50" t="s">
        <v>24521</v>
      </c>
      <c r="E5818" s="50" t="s">
        <v>431</v>
      </c>
      <c r="F5818" s="50" t="s">
        <v>427</v>
      </c>
      <c r="G5818" s="50" t="s">
        <v>424</v>
      </c>
      <c r="H5818" s="59" t="s">
        <v>30334</v>
      </c>
      <c r="I5818" s="59"/>
      <c r="J5818" s="17"/>
      <c r="K5818" s="64" t="s">
        <v>19</v>
      </c>
      <c r="L5818" s="18">
        <v>1</v>
      </c>
      <c r="M5818" s="19" t="s">
        <v>428</v>
      </c>
      <c r="N5818" s="19">
        <v>99103812051</v>
      </c>
      <c r="O5818" s="69" t="s">
        <v>6240</v>
      </c>
      <c r="P5818" s="60" t="s">
        <v>432</v>
      </c>
      <c r="Q5818" s="60" t="s">
        <v>430</v>
      </c>
      <c r="R5818" s="60" t="s">
        <v>429</v>
      </c>
      <c r="S5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7) - (Glaciar de Montaña) en la Región de Atacama</v>
      </c>
      <c r="T5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7) ubicado en la Región de Atacama</v>
      </c>
      <c r="U5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8" s="60" t="s">
        <v>48613</v>
      </c>
      <c r="W5818" s="60"/>
      <c r="X5818" s="60" t="s">
        <v>425</v>
      </c>
      <c r="Y5818" s="60" t="s">
        <v>423</v>
      </c>
      <c r="Z5818" s="68">
        <v>3</v>
      </c>
      <c r="AA5818" s="60" t="s">
        <v>38</v>
      </c>
    </row>
    <row r="5819" spans="1:27" ht="48" x14ac:dyDescent="0.3">
      <c r="A5819" s="20">
        <v>5809</v>
      </c>
      <c r="B5819" s="16" t="s">
        <v>6241</v>
      </c>
      <c r="C5819" s="50" t="s">
        <v>426</v>
      </c>
      <c r="D5819" s="50" t="s">
        <v>24521</v>
      </c>
      <c r="E5819" s="50" t="s">
        <v>431</v>
      </c>
      <c r="F5819" s="50" t="s">
        <v>427</v>
      </c>
      <c r="G5819" s="50" t="s">
        <v>424</v>
      </c>
      <c r="H5819" s="59" t="s">
        <v>30335</v>
      </c>
      <c r="I5819" s="59"/>
      <c r="J5819" s="17"/>
      <c r="K5819" s="64" t="s">
        <v>19</v>
      </c>
      <c r="L5819" s="18">
        <v>1</v>
      </c>
      <c r="M5819" s="19" t="s">
        <v>428</v>
      </c>
      <c r="N5819" s="19">
        <v>99103800027</v>
      </c>
      <c r="O5819" s="69" t="s">
        <v>6241</v>
      </c>
      <c r="P5819" s="60" t="s">
        <v>432</v>
      </c>
      <c r="Q5819" s="60" t="s">
        <v>430</v>
      </c>
      <c r="R5819" s="60" t="s">
        <v>429</v>
      </c>
      <c r="S5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8) - (Glaciar de Montaña) en la Región de Atacama</v>
      </c>
      <c r="T5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8) ubicado en la Región de Atacama</v>
      </c>
      <c r="U5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9" s="60" t="s">
        <v>48613</v>
      </c>
      <c r="W5819" s="60"/>
      <c r="X5819" s="60" t="s">
        <v>425</v>
      </c>
      <c r="Y5819" s="60" t="s">
        <v>423</v>
      </c>
      <c r="Z5819" s="68">
        <v>3</v>
      </c>
      <c r="AA5819" s="60" t="s">
        <v>38</v>
      </c>
    </row>
    <row r="5820" spans="1:27" ht="48" x14ac:dyDescent="0.3">
      <c r="A5820" s="20">
        <v>5810</v>
      </c>
      <c r="B5820" s="16" t="s">
        <v>6242</v>
      </c>
      <c r="C5820" s="50" t="s">
        <v>426</v>
      </c>
      <c r="D5820" s="50" t="s">
        <v>24521</v>
      </c>
      <c r="E5820" s="50" t="s">
        <v>431</v>
      </c>
      <c r="F5820" s="50" t="s">
        <v>427</v>
      </c>
      <c r="G5820" s="50" t="s">
        <v>424</v>
      </c>
      <c r="H5820" s="59" t="s">
        <v>30336</v>
      </c>
      <c r="I5820" s="59"/>
      <c r="J5820" s="17"/>
      <c r="K5820" s="64" t="s">
        <v>19</v>
      </c>
      <c r="L5820" s="18">
        <v>1</v>
      </c>
      <c r="M5820" s="19" t="s">
        <v>428</v>
      </c>
      <c r="N5820" s="19">
        <v>99103812041</v>
      </c>
      <c r="O5820" s="69" t="s">
        <v>6242</v>
      </c>
      <c r="P5820" s="60" t="s">
        <v>432</v>
      </c>
      <c r="Q5820" s="60" t="s">
        <v>430</v>
      </c>
      <c r="R5820" s="60" t="s">
        <v>429</v>
      </c>
      <c r="S5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9) - (Glaciar de Montaña) en la Región de Atacama</v>
      </c>
      <c r="T5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9) ubicado en la Región de Atacama</v>
      </c>
      <c r="U5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0" s="60" t="s">
        <v>48613</v>
      </c>
      <c r="W5820" s="60"/>
      <c r="X5820" s="60" t="s">
        <v>425</v>
      </c>
      <c r="Y5820" s="60" t="s">
        <v>423</v>
      </c>
      <c r="Z5820" s="68">
        <v>3</v>
      </c>
      <c r="AA5820" s="60" t="s">
        <v>38</v>
      </c>
    </row>
    <row r="5821" spans="1:27" ht="48" x14ac:dyDescent="0.3">
      <c r="A5821" s="20">
        <v>5811</v>
      </c>
      <c r="B5821" s="16" t="s">
        <v>6243</v>
      </c>
      <c r="C5821" s="50" t="s">
        <v>426</v>
      </c>
      <c r="D5821" s="50" t="s">
        <v>24521</v>
      </c>
      <c r="E5821" s="50" t="s">
        <v>431</v>
      </c>
      <c r="F5821" s="50" t="s">
        <v>427</v>
      </c>
      <c r="G5821" s="50" t="s">
        <v>424</v>
      </c>
      <c r="H5821" s="59" t="s">
        <v>30337</v>
      </c>
      <c r="I5821" s="59"/>
      <c r="J5821" s="17"/>
      <c r="K5821" s="64" t="s">
        <v>19</v>
      </c>
      <c r="L5821" s="18">
        <v>1</v>
      </c>
      <c r="M5821" s="19" t="s">
        <v>428</v>
      </c>
      <c r="N5821" s="19">
        <v>99103812055</v>
      </c>
      <c r="O5821" s="69" t="s">
        <v>6243</v>
      </c>
      <c r="P5821" s="60" t="s">
        <v>432</v>
      </c>
      <c r="Q5821" s="60" t="s">
        <v>430</v>
      </c>
      <c r="R5821" s="60" t="s">
        <v>429</v>
      </c>
      <c r="S5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0) - (Glaciar de Montaña) en la Región de Atacama</v>
      </c>
      <c r="T5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0) ubicado en la Región de Atacama</v>
      </c>
      <c r="U5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1" s="60" t="s">
        <v>48613</v>
      </c>
      <c r="W5821" s="60"/>
      <c r="X5821" s="60" t="s">
        <v>425</v>
      </c>
      <c r="Y5821" s="60" t="s">
        <v>423</v>
      </c>
      <c r="Z5821" s="68">
        <v>3</v>
      </c>
      <c r="AA5821" s="60" t="s">
        <v>38</v>
      </c>
    </row>
    <row r="5822" spans="1:27" ht="48" x14ac:dyDescent="0.3">
      <c r="A5822" s="20">
        <v>5812</v>
      </c>
      <c r="B5822" s="16" t="s">
        <v>6244</v>
      </c>
      <c r="C5822" s="50" t="s">
        <v>426</v>
      </c>
      <c r="D5822" s="50" t="s">
        <v>24521</v>
      </c>
      <c r="E5822" s="50" t="s">
        <v>431</v>
      </c>
      <c r="F5822" s="50" t="s">
        <v>427</v>
      </c>
      <c r="G5822" s="50" t="s">
        <v>424</v>
      </c>
      <c r="H5822" s="59" t="s">
        <v>30338</v>
      </c>
      <c r="I5822" s="59"/>
      <c r="J5822" s="17"/>
      <c r="K5822" s="64" t="s">
        <v>19</v>
      </c>
      <c r="L5822" s="18">
        <v>1</v>
      </c>
      <c r="M5822" s="19" t="s">
        <v>428</v>
      </c>
      <c r="N5822" s="19">
        <v>99103812035</v>
      </c>
      <c r="O5822" s="69" t="s">
        <v>6244</v>
      </c>
      <c r="P5822" s="60" t="s">
        <v>432</v>
      </c>
      <c r="Q5822" s="60" t="s">
        <v>430</v>
      </c>
      <c r="R5822" s="60" t="s">
        <v>429</v>
      </c>
      <c r="S5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1) - (Glaciar de Montaña) en la Región de Atacama</v>
      </c>
      <c r="T5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1) ubicado en la Región de Atacama</v>
      </c>
      <c r="U5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2" s="60" t="s">
        <v>48613</v>
      </c>
      <c r="W5822" s="60"/>
      <c r="X5822" s="60" t="s">
        <v>425</v>
      </c>
      <c r="Y5822" s="60" t="s">
        <v>423</v>
      </c>
      <c r="Z5822" s="68">
        <v>3</v>
      </c>
      <c r="AA5822" s="60" t="s">
        <v>38</v>
      </c>
    </row>
    <row r="5823" spans="1:27" ht="48" x14ac:dyDescent="0.3">
      <c r="A5823" s="20">
        <v>5813</v>
      </c>
      <c r="B5823" s="16" t="s">
        <v>6245</v>
      </c>
      <c r="C5823" s="50" t="s">
        <v>426</v>
      </c>
      <c r="D5823" s="50" t="s">
        <v>24521</v>
      </c>
      <c r="E5823" s="50" t="s">
        <v>431</v>
      </c>
      <c r="F5823" s="50" t="s">
        <v>427</v>
      </c>
      <c r="G5823" s="50" t="s">
        <v>424</v>
      </c>
      <c r="H5823" s="59" t="s">
        <v>30339</v>
      </c>
      <c r="I5823" s="59"/>
      <c r="J5823" s="17"/>
      <c r="K5823" s="64" t="s">
        <v>19</v>
      </c>
      <c r="L5823" s="18">
        <v>1</v>
      </c>
      <c r="M5823" s="19" t="s">
        <v>428</v>
      </c>
      <c r="N5823" s="19">
        <v>99103812038</v>
      </c>
      <c r="O5823" s="69" t="s">
        <v>6245</v>
      </c>
      <c r="P5823" s="60" t="s">
        <v>432</v>
      </c>
      <c r="Q5823" s="60" t="s">
        <v>430</v>
      </c>
      <c r="R5823" s="60" t="s">
        <v>429</v>
      </c>
      <c r="S5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2) - (Glaciar de Montaña) en la Región de Atacama</v>
      </c>
      <c r="T5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2) ubicado en la Región de Atacama</v>
      </c>
      <c r="U5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3" s="60" t="s">
        <v>48613</v>
      </c>
      <c r="W5823" s="60"/>
      <c r="X5823" s="60" t="s">
        <v>425</v>
      </c>
      <c r="Y5823" s="60" t="s">
        <v>423</v>
      </c>
      <c r="Z5823" s="68">
        <v>3</v>
      </c>
      <c r="AA5823" s="60" t="s">
        <v>38</v>
      </c>
    </row>
    <row r="5824" spans="1:27" ht="48" x14ac:dyDescent="0.3">
      <c r="A5824" s="20">
        <v>5814</v>
      </c>
      <c r="B5824" s="16" t="s">
        <v>6246</v>
      </c>
      <c r="C5824" s="50" t="s">
        <v>426</v>
      </c>
      <c r="D5824" s="50" t="s">
        <v>24521</v>
      </c>
      <c r="E5824" s="50" t="s">
        <v>431</v>
      </c>
      <c r="F5824" s="50" t="s">
        <v>427</v>
      </c>
      <c r="G5824" s="50" t="s">
        <v>424</v>
      </c>
      <c r="H5824" s="59" t="s">
        <v>30340</v>
      </c>
      <c r="I5824" s="59"/>
      <c r="J5824" s="17"/>
      <c r="K5824" s="64" t="s">
        <v>19</v>
      </c>
      <c r="L5824" s="18">
        <v>1</v>
      </c>
      <c r="M5824" s="19" t="s">
        <v>428</v>
      </c>
      <c r="N5824" s="19">
        <v>99103800015</v>
      </c>
      <c r="O5824" s="69" t="s">
        <v>6246</v>
      </c>
      <c r="P5824" s="60" t="s">
        <v>432</v>
      </c>
      <c r="Q5824" s="60" t="s">
        <v>430</v>
      </c>
      <c r="R5824" s="60" t="s">
        <v>429</v>
      </c>
      <c r="S5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 (13) - (Glaciar de Montaña) en la Región de Atacama</v>
      </c>
      <c r="T5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 (13) ubicado en la Región de Atacama</v>
      </c>
      <c r="U5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4" s="60" t="s">
        <v>48613</v>
      </c>
      <c r="W5824" s="60"/>
      <c r="X5824" s="60" t="s">
        <v>425</v>
      </c>
      <c r="Y5824" s="60" t="s">
        <v>423</v>
      </c>
      <c r="Z5824" s="68">
        <v>3</v>
      </c>
      <c r="AA5824" s="60" t="s">
        <v>38</v>
      </c>
    </row>
    <row r="5825" spans="1:27" ht="60" x14ac:dyDescent="0.3">
      <c r="A5825" s="20">
        <v>5815</v>
      </c>
      <c r="B5825" s="16" t="s">
        <v>6247</v>
      </c>
      <c r="C5825" s="50" t="s">
        <v>426</v>
      </c>
      <c r="D5825" s="50" t="s">
        <v>24521</v>
      </c>
      <c r="E5825" s="50" t="s">
        <v>431</v>
      </c>
      <c r="F5825" s="50" t="s">
        <v>427</v>
      </c>
      <c r="G5825" s="50" t="s">
        <v>424</v>
      </c>
      <c r="H5825" s="59" t="s">
        <v>30341</v>
      </c>
      <c r="I5825" s="59"/>
      <c r="J5825" s="17"/>
      <c r="K5825" s="64" t="s">
        <v>19</v>
      </c>
      <c r="L5825" s="18">
        <v>1</v>
      </c>
      <c r="M5825" s="19" t="s">
        <v>428</v>
      </c>
      <c r="N5825" s="19">
        <v>99103800018</v>
      </c>
      <c r="O5825" s="69" t="s">
        <v>6247</v>
      </c>
      <c r="P5825" s="60" t="s">
        <v>432</v>
      </c>
      <c r="Q5825" s="60" t="s">
        <v>430</v>
      </c>
      <c r="R5825" s="60" t="s">
        <v>429</v>
      </c>
      <c r="S5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1) - (Glaciar de Montaña) en la Región de Atacama</v>
      </c>
      <c r="T5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1) ubicado en la Región de Atacama</v>
      </c>
      <c r="U5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5" s="60" t="s">
        <v>48613</v>
      </c>
      <c r="W5825" s="60"/>
      <c r="X5825" s="60" t="s">
        <v>425</v>
      </c>
      <c r="Y5825" s="60" t="s">
        <v>423</v>
      </c>
      <c r="Z5825" s="68">
        <v>3</v>
      </c>
      <c r="AA5825" s="60" t="s">
        <v>38</v>
      </c>
    </row>
    <row r="5826" spans="1:27" ht="60" x14ac:dyDescent="0.3">
      <c r="A5826" s="20">
        <v>5816</v>
      </c>
      <c r="B5826" s="16" t="s">
        <v>6248</v>
      </c>
      <c r="C5826" s="50" t="s">
        <v>426</v>
      </c>
      <c r="D5826" s="50" t="s">
        <v>24521</v>
      </c>
      <c r="E5826" s="50" t="s">
        <v>431</v>
      </c>
      <c r="F5826" s="50" t="s">
        <v>427</v>
      </c>
      <c r="G5826" s="50" t="s">
        <v>424</v>
      </c>
      <c r="H5826" s="59" t="s">
        <v>30342</v>
      </c>
      <c r="I5826" s="59"/>
      <c r="J5826" s="17"/>
      <c r="K5826" s="64" t="s">
        <v>19</v>
      </c>
      <c r="L5826" s="18">
        <v>1</v>
      </c>
      <c r="M5826" s="19" t="s">
        <v>428</v>
      </c>
      <c r="N5826" s="19">
        <v>99103800005</v>
      </c>
      <c r="O5826" s="69" t="s">
        <v>6248</v>
      </c>
      <c r="P5826" s="60" t="s">
        <v>432</v>
      </c>
      <c r="Q5826" s="60" t="s">
        <v>430</v>
      </c>
      <c r="R5826" s="60" t="s">
        <v>429</v>
      </c>
      <c r="S5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2) - (Glaciar de Montaña) en la Región de Atacama</v>
      </c>
      <c r="T5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2) ubicado en la Región de Atacama</v>
      </c>
      <c r="U5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6" s="60" t="s">
        <v>48613</v>
      </c>
      <c r="W5826" s="60"/>
      <c r="X5826" s="60" t="s">
        <v>425</v>
      </c>
      <c r="Y5826" s="60" t="s">
        <v>423</v>
      </c>
      <c r="Z5826" s="68">
        <v>3</v>
      </c>
      <c r="AA5826" s="60" t="s">
        <v>38</v>
      </c>
    </row>
    <row r="5827" spans="1:27" ht="60" x14ac:dyDescent="0.3">
      <c r="A5827" s="20">
        <v>5817</v>
      </c>
      <c r="B5827" s="16" t="s">
        <v>6249</v>
      </c>
      <c r="C5827" s="50" t="s">
        <v>426</v>
      </c>
      <c r="D5827" s="50" t="s">
        <v>24521</v>
      </c>
      <c r="E5827" s="50" t="s">
        <v>431</v>
      </c>
      <c r="F5827" s="50" t="s">
        <v>427</v>
      </c>
      <c r="G5827" s="50" t="s">
        <v>424</v>
      </c>
      <c r="H5827" s="59" t="s">
        <v>30343</v>
      </c>
      <c r="I5827" s="59"/>
      <c r="J5827" s="17"/>
      <c r="K5827" s="64" t="s">
        <v>19</v>
      </c>
      <c r="L5827" s="18">
        <v>1</v>
      </c>
      <c r="M5827" s="19" t="s">
        <v>428</v>
      </c>
      <c r="N5827" s="19">
        <v>99103800008</v>
      </c>
      <c r="O5827" s="69" t="s">
        <v>6249</v>
      </c>
      <c r="P5827" s="60" t="s">
        <v>432</v>
      </c>
      <c r="Q5827" s="60" t="s">
        <v>430</v>
      </c>
      <c r="R5827" s="60" t="s">
        <v>429</v>
      </c>
      <c r="S5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3) - (Glaciar de Montaña) en la Región de Atacama</v>
      </c>
      <c r="T5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3) ubicado en la Región de Atacama</v>
      </c>
      <c r="U5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7" s="60" t="s">
        <v>48613</v>
      </c>
      <c r="W5827" s="60"/>
      <c r="X5827" s="60" t="s">
        <v>425</v>
      </c>
      <c r="Y5827" s="60" t="s">
        <v>423</v>
      </c>
      <c r="Z5827" s="68">
        <v>3</v>
      </c>
      <c r="AA5827" s="60" t="s">
        <v>38</v>
      </c>
    </row>
    <row r="5828" spans="1:27" ht="60" x14ac:dyDescent="0.3">
      <c r="A5828" s="20">
        <v>5818</v>
      </c>
      <c r="B5828" s="16" t="s">
        <v>6250</v>
      </c>
      <c r="C5828" s="50" t="s">
        <v>426</v>
      </c>
      <c r="D5828" s="50" t="s">
        <v>24521</v>
      </c>
      <c r="E5828" s="50" t="s">
        <v>431</v>
      </c>
      <c r="F5828" s="50" t="s">
        <v>427</v>
      </c>
      <c r="G5828" s="50" t="s">
        <v>424</v>
      </c>
      <c r="H5828" s="59" t="s">
        <v>30344</v>
      </c>
      <c r="I5828" s="59"/>
      <c r="J5828" s="17"/>
      <c r="K5828" s="64" t="s">
        <v>19</v>
      </c>
      <c r="L5828" s="18">
        <v>1</v>
      </c>
      <c r="M5828" s="19" t="s">
        <v>428</v>
      </c>
      <c r="N5828" s="19">
        <v>99103801008</v>
      </c>
      <c r="O5828" s="69" t="s">
        <v>6250</v>
      </c>
      <c r="P5828" s="60" t="s">
        <v>432</v>
      </c>
      <c r="Q5828" s="60" t="s">
        <v>430</v>
      </c>
      <c r="R5828" s="60" t="s">
        <v>429</v>
      </c>
      <c r="S5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4) - (Glaciar de Montaña) en la Región de Atacama</v>
      </c>
      <c r="T5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4) ubicado en la Región de Atacama</v>
      </c>
      <c r="U5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8" s="60" t="s">
        <v>48613</v>
      </c>
      <c r="W5828" s="60"/>
      <c r="X5828" s="60" t="s">
        <v>425</v>
      </c>
      <c r="Y5828" s="60" t="s">
        <v>423</v>
      </c>
      <c r="Z5828" s="68">
        <v>3</v>
      </c>
      <c r="AA5828" s="60" t="s">
        <v>38</v>
      </c>
    </row>
    <row r="5829" spans="1:27" ht="60" x14ac:dyDescent="0.3">
      <c r="A5829" s="20">
        <v>5819</v>
      </c>
      <c r="B5829" s="16" t="s">
        <v>6251</v>
      </c>
      <c r="C5829" s="50" t="s">
        <v>426</v>
      </c>
      <c r="D5829" s="50" t="s">
        <v>24521</v>
      </c>
      <c r="E5829" s="50" t="s">
        <v>431</v>
      </c>
      <c r="F5829" s="50" t="s">
        <v>427</v>
      </c>
      <c r="G5829" s="50" t="s">
        <v>424</v>
      </c>
      <c r="H5829" s="59" t="s">
        <v>30345</v>
      </c>
      <c r="I5829" s="59"/>
      <c r="J5829" s="17"/>
      <c r="K5829" s="64" t="s">
        <v>19</v>
      </c>
      <c r="L5829" s="18">
        <v>1</v>
      </c>
      <c r="M5829" s="19" t="s">
        <v>428</v>
      </c>
      <c r="N5829" s="19">
        <v>99103800019</v>
      </c>
      <c r="O5829" s="69" t="s">
        <v>6251</v>
      </c>
      <c r="P5829" s="60" t="s">
        <v>432</v>
      </c>
      <c r="Q5829" s="60" t="s">
        <v>430</v>
      </c>
      <c r="R5829" s="60" t="s">
        <v>429</v>
      </c>
      <c r="S5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5) - (Glaciar de Montaña) en la Región de Atacama</v>
      </c>
      <c r="T5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5) ubicado en la Región de Atacama</v>
      </c>
      <c r="U5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9" s="60" t="s">
        <v>48613</v>
      </c>
      <c r="W5829" s="60"/>
      <c r="X5829" s="60" t="s">
        <v>425</v>
      </c>
      <c r="Y5829" s="60" t="s">
        <v>423</v>
      </c>
      <c r="Z5829" s="68">
        <v>3</v>
      </c>
      <c r="AA5829" s="60" t="s">
        <v>38</v>
      </c>
    </row>
    <row r="5830" spans="1:27" ht="60" x14ac:dyDescent="0.3">
      <c r="A5830" s="20">
        <v>5820</v>
      </c>
      <c r="B5830" s="16" t="s">
        <v>6252</v>
      </c>
      <c r="C5830" s="50" t="s">
        <v>426</v>
      </c>
      <c r="D5830" s="50" t="s">
        <v>24521</v>
      </c>
      <c r="E5830" s="50" t="s">
        <v>431</v>
      </c>
      <c r="F5830" s="50" t="s">
        <v>427</v>
      </c>
      <c r="G5830" s="50" t="s">
        <v>424</v>
      </c>
      <c r="H5830" s="59" t="s">
        <v>30346</v>
      </c>
      <c r="I5830" s="59"/>
      <c r="J5830" s="17"/>
      <c r="K5830" s="64" t="s">
        <v>19</v>
      </c>
      <c r="L5830" s="18">
        <v>1</v>
      </c>
      <c r="M5830" s="19" t="s">
        <v>428</v>
      </c>
      <c r="N5830" s="19">
        <v>99103801009</v>
      </c>
      <c r="O5830" s="69" t="s">
        <v>6252</v>
      </c>
      <c r="P5830" s="60" t="s">
        <v>432</v>
      </c>
      <c r="Q5830" s="60" t="s">
        <v>430</v>
      </c>
      <c r="R5830" s="60" t="s">
        <v>429</v>
      </c>
      <c r="S5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6) - (Glaciar de Montaña) en la Región de Atacama</v>
      </c>
      <c r="T5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6) ubicado en la Región de Atacama</v>
      </c>
      <c r="U5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0" s="60" t="s">
        <v>48613</v>
      </c>
      <c r="W5830" s="60"/>
      <c r="X5830" s="60" t="s">
        <v>425</v>
      </c>
      <c r="Y5830" s="60" t="s">
        <v>423</v>
      </c>
      <c r="Z5830" s="68">
        <v>3</v>
      </c>
      <c r="AA5830" s="60" t="s">
        <v>38</v>
      </c>
    </row>
    <row r="5831" spans="1:27" ht="60" x14ac:dyDescent="0.3">
      <c r="A5831" s="20">
        <v>5821</v>
      </c>
      <c r="B5831" s="16" t="s">
        <v>6253</v>
      </c>
      <c r="C5831" s="50" t="s">
        <v>426</v>
      </c>
      <c r="D5831" s="50" t="s">
        <v>24521</v>
      </c>
      <c r="E5831" s="50" t="s">
        <v>431</v>
      </c>
      <c r="F5831" s="50" t="s">
        <v>427</v>
      </c>
      <c r="G5831" s="50" t="s">
        <v>424</v>
      </c>
      <c r="H5831" s="59" t="s">
        <v>30347</v>
      </c>
      <c r="I5831" s="59"/>
      <c r="J5831" s="17"/>
      <c r="K5831" s="64" t="s">
        <v>19</v>
      </c>
      <c r="L5831" s="18">
        <v>1</v>
      </c>
      <c r="M5831" s="19" t="s">
        <v>428</v>
      </c>
      <c r="N5831" s="19">
        <v>99103800020</v>
      </c>
      <c r="O5831" s="69" t="s">
        <v>6253</v>
      </c>
      <c r="P5831" s="60" t="s">
        <v>432</v>
      </c>
      <c r="Q5831" s="60" t="s">
        <v>430</v>
      </c>
      <c r="R5831" s="60" t="s">
        <v>429</v>
      </c>
      <c r="S5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7) - (Glaciar de Montaña) en la Región de Atacama</v>
      </c>
      <c r="T5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7) ubicado en la Región de Atacama</v>
      </c>
      <c r="U5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1" s="60" t="s">
        <v>48613</v>
      </c>
      <c r="W5831" s="60"/>
      <c r="X5831" s="60" t="s">
        <v>425</v>
      </c>
      <c r="Y5831" s="60" t="s">
        <v>423</v>
      </c>
      <c r="Z5831" s="68">
        <v>3</v>
      </c>
      <c r="AA5831" s="60" t="s">
        <v>38</v>
      </c>
    </row>
    <row r="5832" spans="1:27" ht="60" x14ac:dyDescent="0.3">
      <c r="A5832" s="20">
        <v>5822</v>
      </c>
      <c r="B5832" s="16" t="s">
        <v>6254</v>
      </c>
      <c r="C5832" s="50" t="s">
        <v>426</v>
      </c>
      <c r="D5832" s="50" t="s">
        <v>24521</v>
      </c>
      <c r="E5832" s="50" t="s">
        <v>431</v>
      </c>
      <c r="F5832" s="50" t="s">
        <v>427</v>
      </c>
      <c r="G5832" s="50" t="s">
        <v>424</v>
      </c>
      <c r="H5832" s="59" t="s">
        <v>30348</v>
      </c>
      <c r="I5832" s="59"/>
      <c r="J5832" s="17"/>
      <c r="K5832" s="64" t="s">
        <v>19</v>
      </c>
      <c r="L5832" s="18">
        <v>1</v>
      </c>
      <c r="M5832" s="19" t="s">
        <v>428</v>
      </c>
      <c r="N5832" s="19">
        <v>99103800012</v>
      </c>
      <c r="O5832" s="69" t="s">
        <v>6254</v>
      </c>
      <c r="P5832" s="60" t="s">
        <v>432</v>
      </c>
      <c r="Q5832" s="60" t="s">
        <v>430</v>
      </c>
      <c r="R5832" s="60" t="s">
        <v>429</v>
      </c>
      <c r="S5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este (8) - (Glaciar de Montaña) en la Región de Atacama</v>
      </c>
      <c r="T5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este (8) ubicado en la Región de Atacama</v>
      </c>
      <c r="U5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2" s="60" t="s">
        <v>48613</v>
      </c>
      <c r="W5832" s="60"/>
      <c r="X5832" s="60" t="s">
        <v>425</v>
      </c>
      <c r="Y5832" s="60" t="s">
        <v>423</v>
      </c>
      <c r="Z5832" s="68">
        <v>3</v>
      </c>
      <c r="AA5832" s="60" t="s">
        <v>38</v>
      </c>
    </row>
    <row r="5833" spans="1:27" ht="60" x14ac:dyDescent="0.3">
      <c r="A5833" s="20">
        <v>5823</v>
      </c>
      <c r="B5833" s="16" t="s">
        <v>6255</v>
      </c>
      <c r="C5833" s="50" t="s">
        <v>426</v>
      </c>
      <c r="D5833" s="50" t="s">
        <v>24521</v>
      </c>
      <c r="E5833" s="50" t="s">
        <v>431</v>
      </c>
      <c r="F5833" s="50" t="s">
        <v>427</v>
      </c>
      <c r="G5833" s="50" t="s">
        <v>424</v>
      </c>
      <c r="H5833" s="59" t="s">
        <v>30349</v>
      </c>
      <c r="I5833" s="59"/>
      <c r="J5833" s="17"/>
      <c r="K5833" s="64" t="s">
        <v>19</v>
      </c>
      <c r="L5833" s="18">
        <v>1</v>
      </c>
      <c r="M5833" s="19" t="s">
        <v>428</v>
      </c>
      <c r="N5833" s="19">
        <v>99103801006</v>
      </c>
      <c r="O5833" s="69" t="s">
        <v>6255</v>
      </c>
      <c r="P5833" s="60" t="s">
        <v>432</v>
      </c>
      <c r="Q5833" s="60" t="s">
        <v>430</v>
      </c>
      <c r="R5833" s="60" t="s">
        <v>429</v>
      </c>
      <c r="S5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1) - (Glaciar de Montaña) en la Región de Atacama</v>
      </c>
      <c r="T5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1) ubicado en la Región de Atacama</v>
      </c>
      <c r="U5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3" s="60" t="s">
        <v>48613</v>
      </c>
      <c r="W5833" s="60"/>
      <c r="X5833" s="60" t="s">
        <v>425</v>
      </c>
      <c r="Y5833" s="60" t="s">
        <v>423</v>
      </c>
      <c r="Z5833" s="68">
        <v>3</v>
      </c>
      <c r="AA5833" s="60" t="s">
        <v>38</v>
      </c>
    </row>
    <row r="5834" spans="1:27" ht="60" x14ac:dyDescent="0.3">
      <c r="A5834" s="20">
        <v>5824</v>
      </c>
      <c r="B5834" s="16" t="s">
        <v>6256</v>
      </c>
      <c r="C5834" s="50" t="s">
        <v>426</v>
      </c>
      <c r="D5834" s="50" t="s">
        <v>24521</v>
      </c>
      <c r="E5834" s="50" t="s">
        <v>431</v>
      </c>
      <c r="F5834" s="50" t="s">
        <v>427</v>
      </c>
      <c r="G5834" s="50" t="s">
        <v>424</v>
      </c>
      <c r="H5834" s="59" t="s">
        <v>30350</v>
      </c>
      <c r="I5834" s="59"/>
      <c r="J5834" s="17"/>
      <c r="K5834" s="64" t="s">
        <v>19</v>
      </c>
      <c r="L5834" s="18">
        <v>1</v>
      </c>
      <c r="M5834" s="19" t="s">
        <v>428</v>
      </c>
      <c r="N5834" s="19">
        <v>99103812033</v>
      </c>
      <c r="O5834" s="69" t="s">
        <v>6256</v>
      </c>
      <c r="P5834" s="60" t="s">
        <v>432</v>
      </c>
      <c r="Q5834" s="60" t="s">
        <v>430</v>
      </c>
      <c r="R5834" s="60" t="s">
        <v>429</v>
      </c>
      <c r="S5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2) - (Glaciar de Montaña) en la Región de Atacama</v>
      </c>
      <c r="T5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2) ubicado en la Región de Atacama</v>
      </c>
      <c r="U5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4" s="60" t="s">
        <v>48613</v>
      </c>
      <c r="W5834" s="60"/>
      <c r="X5834" s="60" t="s">
        <v>425</v>
      </c>
      <c r="Y5834" s="60" t="s">
        <v>423</v>
      </c>
      <c r="Z5834" s="68">
        <v>3</v>
      </c>
      <c r="AA5834" s="60" t="s">
        <v>38</v>
      </c>
    </row>
    <row r="5835" spans="1:27" ht="60" x14ac:dyDescent="0.3">
      <c r="A5835" s="20">
        <v>5825</v>
      </c>
      <c r="B5835" s="16" t="s">
        <v>6257</v>
      </c>
      <c r="C5835" s="50" t="s">
        <v>426</v>
      </c>
      <c r="D5835" s="50" t="s">
        <v>24521</v>
      </c>
      <c r="E5835" s="50" t="s">
        <v>431</v>
      </c>
      <c r="F5835" s="50" t="s">
        <v>427</v>
      </c>
      <c r="G5835" s="50" t="s">
        <v>424</v>
      </c>
      <c r="H5835" s="59" t="s">
        <v>30351</v>
      </c>
      <c r="I5835" s="59"/>
      <c r="J5835" s="17"/>
      <c r="K5835" s="64" t="s">
        <v>19</v>
      </c>
      <c r="L5835" s="18">
        <v>1</v>
      </c>
      <c r="M5835" s="19" t="s">
        <v>428</v>
      </c>
      <c r="N5835" s="19">
        <v>99103812036</v>
      </c>
      <c r="O5835" s="69" t="s">
        <v>6257</v>
      </c>
      <c r="P5835" s="60" t="s">
        <v>432</v>
      </c>
      <c r="Q5835" s="60" t="s">
        <v>430</v>
      </c>
      <c r="R5835" s="60" t="s">
        <v>429</v>
      </c>
      <c r="S5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3) - (Glaciar de Montaña) en la Región de Atacama</v>
      </c>
      <c r="T5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3) ubicado en la Región de Atacama</v>
      </c>
      <c r="U5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5" s="60" t="s">
        <v>48613</v>
      </c>
      <c r="W5835" s="60"/>
      <c r="X5835" s="60" t="s">
        <v>425</v>
      </c>
      <c r="Y5835" s="60" t="s">
        <v>423</v>
      </c>
      <c r="Z5835" s="68">
        <v>3</v>
      </c>
      <c r="AA5835" s="60" t="s">
        <v>38</v>
      </c>
    </row>
    <row r="5836" spans="1:27" ht="60" x14ac:dyDescent="0.3">
      <c r="A5836" s="20">
        <v>5826</v>
      </c>
      <c r="B5836" s="16" t="s">
        <v>6258</v>
      </c>
      <c r="C5836" s="50" t="s">
        <v>426</v>
      </c>
      <c r="D5836" s="50" t="s">
        <v>24521</v>
      </c>
      <c r="E5836" s="50" t="s">
        <v>431</v>
      </c>
      <c r="F5836" s="50" t="s">
        <v>427</v>
      </c>
      <c r="G5836" s="50" t="s">
        <v>424</v>
      </c>
      <c r="H5836" s="59" t="s">
        <v>30352</v>
      </c>
      <c r="I5836" s="59"/>
      <c r="J5836" s="17"/>
      <c r="K5836" s="64" t="s">
        <v>19</v>
      </c>
      <c r="L5836" s="18">
        <v>1</v>
      </c>
      <c r="M5836" s="19" t="s">
        <v>428</v>
      </c>
      <c r="N5836" s="19">
        <v>99103801041</v>
      </c>
      <c r="O5836" s="69" t="s">
        <v>6258</v>
      </c>
      <c r="P5836" s="60" t="s">
        <v>432</v>
      </c>
      <c r="Q5836" s="60" t="s">
        <v>430</v>
      </c>
      <c r="R5836" s="60" t="s">
        <v>429</v>
      </c>
      <c r="S5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4) - (Glaciar de Montaña) en la Región de Atacama</v>
      </c>
      <c r="T5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4) ubicado en la Región de Atacama</v>
      </c>
      <c r="U5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6" s="60" t="s">
        <v>48613</v>
      </c>
      <c r="W5836" s="60"/>
      <c r="X5836" s="60" t="s">
        <v>425</v>
      </c>
      <c r="Y5836" s="60" t="s">
        <v>423</v>
      </c>
      <c r="Z5836" s="68">
        <v>3</v>
      </c>
      <c r="AA5836" s="60" t="s">
        <v>38</v>
      </c>
    </row>
    <row r="5837" spans="1:27" ht="60" x14ac:dyDescent="0.3">
      <c r="A5837" s="20">
        <v>5827</v>
      </c>
      <c r="B5837" s="16" t="s">
        <v>6259</v>
      </c>
      <c r="C5837" s="50" t="s">
        <v>426</v>
      </c>
      <c r="D5837" s="50" t="s">
        <v>24521</v>
      </c>
      <c r="E5837" s="50" t="s">
        <v>431</v>
      </c>
      <c r="F5837" s="50" t="s">
        <v>427</v>
      </c>
      <c r="G5837" s="50" t="s">
        <v>424</v>
      </c>
      <c r="H5837" s="59" t="s">
        <v>30353</v>
      </c>
      <c r="I5837" s="59"/>
      <c r="J5837" s="17"/>
      <c r="K5837" s="64" t="s">
        <v>19</v>
      </c>
      <c r="L5837" s="18">
        <v>1</v>
      </c>
      <c r="M5837" s="19" t="s">
        <v>428</v>
      </c>
      <c r="N5837" s="19">
        <v>99103801051</v>
      </c>
      <c r="O5837" s="69" t="s">
        <v>6259</v>
      </c>
      <c r="P5837" s="60" t="s">
        <v>432</v>
      </c>
      <c r="Q5837" s="60" t="s">
        <v>430</v>
      </c>
      <c r="R5837" s="60" t="s">
        <v>429</v>
      </c>
      <c r="S5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Huasco ||Orientación: Suroeste (5) - (Glaciar de Montaña) en la Región de Atacama</v>
      </c>
      <c r="T5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Huasco ||Orientación: Suroeste (5) ubicado en la Región de Atacama</v>
      </c>
      <c r="U5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7" s="60" t="s">
        <v>48613</v>
      </c>
      <c r="W5837" s="60"/>
      <c r="X5837" s="60" t="s">
        <v>425</v>
      </c>
      <c r="Y5837" s="60" t="s">
        <v>423</v>
      </c>
      <c r="Z5837" s="68">
        <v>3</v>
      </c>
      <c r="AA5837" s="60" t="s">
        <v>38</v>
      </c>
    </row>
    <row r="5838" spans="1:27" ht="48" x14ac:dyDescent="0.3">
      <c r="A5838" s="20">
        <v>5828</v>
      </c>
      <c r="B5838" s="16" t="s">
        <v>6260</v>
      </c>
      <c r="C5838" s="50" t="s">
        <v>426</v>
      </c>
      <c r="D5838" s="50" t="s">
        <v>24521</v>
      </c>
      <c r="E5838" s="50" t="s">
        <v>431</v>
      </c>
      <c r="F5838" s="50" t="s">
        <v>427</v>
      </c>
      <c r="G5838" s="50" t="s">
        <v>424</v>
      </c>
      <c r="H5838" s="59" t="s">
        <v>30354</v>
      </c>
      <c r="I5838" s="59"/>
      <c r="J5838" s="17"/>
      <c r="K5838" s="64" t="s">
        <v>19</v>
      </c>
      <c r="L5838" s="18">
        <v>1</v>
      </c>
      <c r="M5838" s="19" t="s">
        <v>428</v>
      </c>
      <c r="N5838" s="19">
        <v>99108101048</v>
      </c>
      <c r="O5838" s="69" t="s">
        <v>6260</v>
      </c>
      <c r="P5838" s="60" t="s">
        <v>432</v>
      </c>
      <c r="Q5838" s="60" t="s">
        <v>430</v>
      </c>
      <c r="R5838" s="60" t="s">
        <v>429</v>
      </c>
      <c r="S5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Este (1) - (Glaciar de Montaña) en la Región de Biobío</v>
      </c>
      <c r="T5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Este (1) ubicado en la Región de Biobío</v>
      </c>
      <c r="U5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8" s="60" t="s">
        <v>48613</v>
      </c>
      <c r="W5838" s="60"/>
      <c r="X5838" s="60" t="s">
        <v>425</v>
      </c>
      <c r="Y5838" s="60" t="s">
        <v>423</v>
      </c>
      <c r="Z5838" s="68">
        <v>8</v>
      </c>
      <c r="AA5838" s="60" t="s">
        <v>53</v>
      </c>
    </row>
    <row r="5839" spans="1:27" ht="48" x14ac:dyDescent="0.3">
      <c r="A5839" s="20">
        <v>5829</v>
      </c>
      <c r="B5839" s="16" t="s">
        <v>6261</v>
      </c>
      <c r="C5839" s="50" t="s">
        <v>426</v>
      </c>
      <c r="D5839" s="50" t="s">
        <v>24521</v>
      </c>
      <c r="E5839" s="50" t="s">
        <v>431</v>
      </c>
      <c r="F5839" s="50" t="s">
        <v>427</v>
      </c>
      <c r="G5839" s="50" t="s">
        <v>424</v>
      </c>
      <c r="H5839" s="59" t="s">
        <v>30355</v>
      </c>
      <c r="I5839" s="59"/>
      <c r="J5839" s="17"/>
      <c r="K5839" s="64" t="s">
        <v>19</v>
      </c>
      <c r="L5839" s="18">
        <v>1</v>
      </c>
      <c r="M5839" s="19" t="s">
        <v>428</v>
      </c>
      <c r="N5839" s="19">
        <v>99108101049</v>
      </c>
      <c r="O5839" s="69" t="s">
        <v>6261</v>
      </c>
      <c r="P5839" s="60" t="s">
        <v>432</v>
      </c>
      <c r="Q5839" s="60" t="s">
        <v>430</v>
      </c>
      <c r="R5839" s="60" t="s">
        <v>429</v>
      </c>
      <c r="S5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Este (2) - (Glaciar de Montaña) en la Región de Biobío</v>
      </c>
      <c r="T5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Este (2) ubicado en la Región de Biobío</v>
      </c>
      <c r="U5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9" s="60" t="s">
        <v>48613</v>
      </c>
      <c r="W5839" s="60"/>
      <c r="X5839" s="60" t="s">
        <v>425</v>
      </c>
      <c r="Y5839" s="60" t="s">
        <v>423</v>
      </c>
      <c r="Z5839" s="68">
        <v>8</v>
      </c>
      <c r="AA5839" s="60" t="s">
        <v>53</v>
      </c>
    </row>
    <row r="5840" spans="1:27" ht="48" x14ac:dyDescent="0.3">
      <c r="A5840" s="20">
        <v>5830</v>
      </c>
      <c r="B5840" s="16" t="s">
        <v>6262</v>
      </c>
      <c r="C5840" s="50" t="s">
        <v>426</v>
      </c>
      <c r="D5840" s="50" t="s">
        <v>24521</v>
      </c>
      <c r="E5840" s="50" t="s">
        <v>431</v>
      </c>
      <c r="F5840" s="50" t="s">
        <v>427</v>
      </c>
      <c r="G5840" s="50" t="s">
        <v>424</v>
      </c>
      <c r="H5840" s="59" t="s">
        <v>30356</v>
      </c>
      <c r="I5840" s="59"/>
      <c r="J5840" s="17"/>
      <c r="K5840" s="64" t="s">
        <v>19</v>
      </c>
      <c r="L5840" s="18">
        <v>1</v>
      </c>
      <c r="M5840" s="19" t="s">
        <v>428</v>
      </c>
      <c r="N5840" s="19">
        <v>99108105003</v>
      </c>
      <c r="O5840" s="69" t="s">
        <v>6262</v>
      </c>
      <c r="P5840" s="60" t="s">
        <v>432</v>
      </c>
      <c r="Q5840" s="60" t="s">
        <v>430</v>
      </c>
      <c r="R5840" s="60" t="s">
        <v>429</v>
      </c>
      <c r="S5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Noreste - (Glaciar de Montaña) en la Región de Biobío</v>
      </c>
      <c r="T5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Noreste ubicado en la Región de Biobío</v>
      </c>
      <c r="U5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0" s="60" t="s">
        <v>48613</v>
      </c>
      <c r="W5840" s="60"/>
      <c r="X5840" s="60" t="s">
        <v>425</v>
      </c>
      <c r="Y5840" s="60" t="s">
        <v>423</v>
      </c>
      <c r="Z5840" s="68">
        <v>8</v>
      </c>
      <c r="AA5840" s="60" t="s">
        <v>53</v>
      </c>
    </row>
    <row r="5841" spans="1:27" ht="48" x14ac:dyDescent="0.3">
      <c r="A5841" s="20">
        <v>5831</v>
      </c>
      <c r="B5841" s="16" t="s">
        <v>6263</v>
      </c>
      <c r="C5841" s="50" t="s">
        <v>426</v>
      </c>
      <c r="D5841" s="50" t="s">
        <v>24521</v>
      </c>
      <c r="E5841" s="50" t="s">
        <v>431</v>
      </c>
      <c r="F5841" s="50" t="s">
        <v>427</v>
      </c>
      <c r="G5841" s="50" t="s">
        <v>424</v>
      </c>
      <c r="H5841" s="59" t="s">
        <v>30357</v>
      </c>
      <c r="I5841" s="59"/>
      <c r="J5841" s="17"/>
      <c r="K5841" s="64" t="s">
        <v>19</v>
      </c>
      <c r="L5841" s="18">
        <v>1</v>
      </c>
      <c r="M5841" s="19" t="s">
        <v>428</v>
      </c>
      <c r="N5841" s="19">
        <v>99108104001</v>
      </c>
      <c r="O5841" s="69" t="s">
        <v>6263</v>
      </c>
      <c r="P5841" s="60" t="s">
        <v>432</v>
      </c>
      <c r="Q5841" s="60" t="s">
        <v>430</v>
      </c>
      <c r="R5841" s="60" t="s">
        <v>429</v>
      </c>
      <c r="S5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1) - (Glaciar de Montaña) en la Región de Biobío</v>
      </c>
      <c r="T5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1) ubicado en la Región de Biobío</v>
      </c>
      <c r="U5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1" s="60" t="s">
        <v>48613</v>
      </c>
      <c r="W5841" s="60"/>
      <c r="X5841" s="60" t="s">
        <v>425</v>
      </c>
      <c r="Y5841" s="60" t="s">
        <v>423</v>
      </c>
      <c r="Z5841" s="68">
        <v>8</v>
      </c>
      <c r="AA5841" s="60" t="s">
        <v>53</v>
      </c>
    </row>
    <row r="5842" spans="1:27" ht="48" x14ac:dyDescent="0.3">
      <c r="A5842" s="20">
        <v>5832</v>
      </c>
      <c r="B5842" s="16" t="s">
        <v>6264</v>
      </c>
      <c r="C5842" s="50" t="s">
        <v>426</v>
      </c>
      <c r="D5842" s="50" t="s">
        <v>24521</v>
      </c>
      <c r="E5842" s="50" t="s">
        <v>431</v>
      </c>
      <c r="F5842" s="50" t="s">
        <v>427</v>
      </c>
      <c r="G5842" s="50" t="s">
        <v>424</v>
      </c>
      <c r="H5842" s="59" t="s">
        <v>30358</v>
      </c>
      <c r="I5842" s="59"/>
      <c r="J5842" s="17"/>
      <c r="K5842" s="64" t="s">
        <v>19</v>
      </c>
      <c r="L5842" s="18">
        <v>1</v>
      </c>
      <c r="M5842" s="19" t="s">
        <v>428</v>
      </c>
      <c r="N5842" s="19">
        <v>99108101003</v>
      </c>
      <c r="O5842" s="69" t="s">
        <v>6264</v>
      </c>
      <c r="P5842" s="60" t="s">
        <v>432</v>
      </c>
      <c r="Q5842" s="60" t="s">
        <v>430</v>
      </c>
      <c r="R5842" s="60" t="s">
        <v>429</v>
      </c>
      <c r="S5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2) - (Glaciar de Montaña) en la Región de Biobío</v>
      </c>
      <c r="T5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2) ubicado en la Región de Biobío</v>
      </c>
      <c r="U5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2" s="60" t="s">
        <v>48613</v>
      </c>
      <c r="W5842" s="60"/>
      <c r="X5842" s="60" t="s">
        <v>425</v>
      </c>
      <c r="Y5842" s="60" t="s">
        <v>423</v>
      </c>
      <c r="Z5842" s="68">
        <v>8</v>
      </c>
      <c r="AA5842" s="60" t="s">
        <v>53</v>
      </c>
    </row>
    <row r="5843" spans="1:27" ht="48" x14ac:dyDescent="0.3">
      <c r="A5843" s="20">
        <v>5833</v>
      </c>
      <c r="B5843" s="16" t="s">
        <v>6265</v>
      </c>
      <c r="C5843" s="50" t="s">
        <v>426</v>
      </c>
      <c r="D5843" s="50" t="s">
        <v>24521</v>
      </c>
      <c r="E5843" s="50" t="s">
        <v>431</v>
      </c>
      <c r="F5843" s="50" t="s">
        <v>427</v>
      </c>
      <c r="G5843" s="50" t="s">
        <v>424</v>
      </c>
      <c r="H5843" s="59" t="s">
        <v>30359</v>
      </c>
      <c r="I5843" s="59"/>
      <c r="J5843" s="17"/>
      <c r="K5843" s="64" t="s">
        <v>19</v>
      </c>
      <c r="L5843" s="18">
        <v>1</v>
      </c>
      <c r="M5843" s="19" t="s">
        <v>428</v>
      </c>
      <c r="N5843" s="19">
        <v>99108130010</v>
      </c>
      <c r="O5843" s="69" t="s">
        <v>6265</v>
      </c>
      <c r="P5843" s="60" t="s">
        <v>432</v>
      </c>
      <c r="Q5843" s="60" t="s">
        <v>430</v>
      </c>
      <c r="R5843" s="60" t="s">
        <v>429</v>
      </c>
      <c r="S5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 (3) - (Glaciar de Montaña) en la Región de Biobío</v>
      </c>
      <c r="T5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 (3) ubicado en la Región de Biobío</v>
      </c>
      <c r="U5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3" s="60" t="s">
        <v>48613</v>
      </c>
      <c r="W5843" s="60"/>
      <c r="X5843" s="60" t="s">
        <v>425</v>
      </c>
      <c r="Y5843" s="60" t="s">
        <v>423</v>
      </c>
      <c r="Z5843" s="68">
        <v>8</v>
      </c>
      <c r="AA5843" s="60" t="s">
        <v>53</v>
      </c>
    </row>
    <row r="5844" spans="1:27" ht="48" x14ac:dyDescent="0.3">
      <c r="A5844" s="20">
        <v>5834</v>
      </c>
      <c r="B5844" s="16" t="s">
        <v>6266</v>
      </c>
      <c r="C5844" s="50" t="s">
        <v>426</v>
      </c>
      <c r="D5844" s="50" t="s">
        <v>24521</v>
      </c>
      <c r="E5844" s="50" t="s">
        <v>431</v>
      </c>
      <c r="F5844" s="50" t="s">
        <v>427</v>
      </c>
      <c r="G5844" s="50" t="s">
        <v>424</v>
      </c>
      <c r="H5844" s="59" t="s">
        <v>30360</v>
      </c>
      <c r="I5844" s="59"/>
      <c r="J5844" s="17"/>
      <c r="K5844" s="64" t="s">
        <v>19</v>
      </c>
      <c r="L5844" s="18">
        <v>1</v>
      </c>
      <c r="M5844" s="19" t="s">
        <v>428</v>
      </c>
      <c r="N5844" s="19">
        <v>99108101012</v>
      </c>
      <c r="O5844" s="69" t="s">
        <v>6266</v>
      </c>
      <c r="P5844" s="60" t="s">
        <v>432</v>
      </c>
      <c r="Q5844" s="60" t="s">
        <v>430</v>
      </c>
      <c r="R5844" s="60" t="s">
        <v>429</v>
      </c>
      <c r="S5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este (1) - (Glaciar de Montaña) en la Región de Biobío</v>
      </c>
      <c r="T5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este (1) ubicado en la Región de Biobío</v>
      </c>
      <c r="U5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4" s="60" t="s">
        <v>48613</v>
      </c>
      <c r="W5844" s="60"/>
      <c r="X5844" s="60" t="s">
        <v>425</v>
      </c>
      <c r="Y5844" s="60" t="s">
        <v>423</v>
      </c>
      <c r="Z5844" s="68">
        <v>8</v>
      </c>
      <c r="AA5844" s="60" t="s">
        <v>53</v>
      </c>
    </row>
    <row r="5845" spans="1:27" ht="48" x14ac:dyDescent="0.3">
      <c r="A5845" s="20">
        <v>5835</v>
      </c>
      <c r="B5845" s="16" t="s">
        <v>6267</v>
      </c>
      <c r="C5845" s="50" t="s">
        <v>426</v>
      </c>
      <c r="D5845" s="50" t="s">
        <v>24521</v>
      </c>
      <c r="E5845" s="50" t="s">
        <v>431</v>
      </c>
      <c r="F5845" s="50" t="s">
        <v>427</v>
      </c>
      <c r="G5845" s="50" t="s">
        <v>424</v>
      </c>
      <c r="H5845" s="59" t="s">
        <v>30361</v>
      </c>
      <c r="I5845" s="59"/>
      <c r="J5845" s="17"/>
      <c r="K5845" s="64" t="s">
        <v>19</v>
      </c>
      <c r="L5845" s="18">
        <v>1</v>
      </c>
      <c r="M5845" s="19" t="s">
        <v>428</v>
      </c>
      <c r="N5845" s="19">
        <v>99108101011</v>
      </c>
      <c r="O5845" s="69" t="s">
        <v>6267</v>
      </c>
      <c r="P5845" s="60" t="s">
        <v>432</v>
      </c>
      <c r="Q5845" s="60" t="s">
        <v>430</v>
      </c>
      <c r="R5845" s="60" t="s">
        <v>429</v>
      </c>
      <c r="S5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este (2) - (Glaciar de Montaña) en la Región de Biobío</v>
      </c>
      <c r="T5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este (2) ubicado en la Región de Biobío</v>
      </c>
      <c r="U5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5" s="60" t="s">
        <v>48613</v>
      </c>
      <c r="W5845" s="60"/>
      <c r="X5845" s="60" t="s">
        <v>425</v>
      </c>
      <c r="Y5845" s="60" t="s">
        <v>423</v>
      </c>
      <c r="Z5845" s="68">
        <v>8</v>
      </c>
      <c r="AA5845" s="60" t="s">
        <v>53</v>
      </c>
    </row>
    <row r="5846" spans="1:27" ht="48" x14ac:dyDescent="0.3">
      <c r="A5846" s="20">
        <v>5836</v>
      </c>
      <c r="B5846" s="16" t="s">
        <v>6268</v>
      </c>
      <c r="C5846" s="50" t="s">
        <v>426</v>
      </c>
      <c r="D5846" s="50" t="s">
        <v>24521</v>
      </c>
      <c r="E5846" s="50" t="s">
        <v>431</v>
      </c>
      <c r="F5846" s="50" t="s">
        <v>427</v>
      </c>
      <c r="G5846" s="50" t="s">
        <v>424</v>
      </c>
      <c r="H5846" s="59" t="s">
        <v>30362</v>
      </c>
      <c r="I5846" s="59"/>
      <c r="J5846" s="17"/>
      <c r="K5846" s="64" t="s">
        <v>19</v>
      </c>
      <c r="L5846" s="18">
        <v>1</v>
      </c>
      <c r="M5846" s="19" t="s">
        <v>428</v>
      </c>
      <c r="N5846" s="19">
        <v>99108130007</v>
      </c>
      <c r="O5846" s="69" t="s">
        <v>6268</v>
      </c>
      <c r="P5846" s="60" t="s">
        <v>432</v>
      </c>
      <c r="Q5846" s="60" t="s">
        <v>430</v>
      </c>
      <c r="R5846" s="60" t="s">
        <v>429</v>
      </c>
      <c r="S5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oeste (1) - (Glaciar de Montaña) en la Región de Biobío</v>
      </c>
      <c r="T5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oeste (1) ubicado en la Región de Biobío</v>
      </c>
      <c r="U5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6" s="60" t="s">
        <v>48613</v>
      </c>
      <c r="W5846" s="60"/>
      <c r="X5846" s="60" t="s">
        <v>425</v>
      </c>
      <c r="Y5846" s="60" t="s">
        <v>423</v>
      </c>
      <c r="Z5846" s="68">
        <v>8</v>
      </c>
      <c r="AA5846" s="60" t="s">
        <v>53</v>
      </c>
    </row>
    <row r="5847" spans="1:27" ht="48" x14ac:dyDescent="0.3">
      <c r="A5847" s="20">
        <v>5837</v>
      </c>
      <c r="B5847" s="16" t="s">
        <v>6269</v>
      </c>
      <c r="C5847" s="50" t="s">
        <v>426</v>
      </c>
      <c r="D5847" s="50" t="s">
        <v>24521</v>
      </c>
      <c r="E5847" s="50" t="s">
        <v>431</v>
      </c>
      <c r="F5847" s="50" t="s">
        <v>427</v>
      </c>
      <c r="G5847" s="50" t="s">
        <v>424</v>
      </c>
      <c r="H5847" s="59" t="s">
        <v>30363</v>
      </c>
      <c r="I5847" s="59"/>
      <c r="J5847" s="17"/>
      <c r="K5847" s="64" t="s">
        <v>19</v>
      </c>
      <c r="L5847" s="18">
        <v>1</v>
      </c>
      <c r="M5847" s="19" t="s">
        <v>428</v>
      </c>
      <c r="N5847" s="19">
        <v>99108116004</v>
      </c>
      <c r="O5847" s="69" t="s">
        <v>6269</v>
      </c>
      <c r="P5847" s="60" t="s">
        <v>432</v>
      </c>
      <c r="Q5847" s="60" t="s">
        <v>430</v>
      </c>
      <c r="R5847" s="60" t="s">
        <v>429</v>
      </c>
      <c r="S5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Itata ||Orientación: Suroeste (2) - (Glaciar de Montaña) en la Región de Biobío</v>
      </c>
      <c r="T5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Itata ||Orientación: Suroeste (2) ubicado en la Región de Biobío</v>
      </c>
      <c r="U5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7" s="60" t="s">
        <v>48613</v>
      </c>
      <c r="W5847" s="60"/>
      <c r="X5847" s="60" t="s">
        <v>425</v>
      </c>
      <c r="Y5847" s="60" t="s">
        <v>423</v>
      </c>
      <c r="Z5847" s="68">
        <v>8</v>
      </c>
      <c r="AA5847" s="60" t="s">
        <v>53</v>
      </c>
    </row>
    <row r="5848" spans="1:27" ht="48" x14ac:dyDescent="0.3">
      <c r="A5848" s="20">
        <v>5838</v>
      </c>
      <c r="B5848" s="16" t="s">
        <v>6270</v>
      </c>
      <c r="C5848" s="50" t="s">
        <v>426</v>
      </c>
      <c r="D5848" s="50" t="s">
        <v>24521</v>
      </c>
      <c r="E5848" s="50" t="s">
        <v>431</v>
      </c>
      <c r="F5848" s="50" t="s">
        <v>427</v>
      </c>
      <c r="G5848" s="50" t="s">
        <v>424</v>
      </c>
      <c r="H5848" s="59" t="s">
        <v>30364</v>
      </c>
      <c r="I5848" s="59"/>
      <c r="J5848" s="17"/>
      <c r="K5848" s="64" t="s">
        <v>19</v>
      </c>
      <c r="L5848" s="18">
        <v>1</v>
      </c>
      <c r="M5848" s="19" t="s">
        <v>428</v>
      </c>
      <c r="N5848" s="19">
        <v>99104500077</v>
      </c>
      <c r="O5848" s="69" t="s">
        <v>6270</v>
      </c>
      <c r="P5848" s="60" t="s">
        <v>432</v>
      </c>
      <c r="Q5848" s="60" t="s">
        <v>430</v>
      </c>
      <c r="R5848" s="60" t="s">
        <v>429</v>
      </c>
      <c r="S5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imarí ||Orientación: Sur (1) - (Glaciar de Montaña) en la Región de Coquimbo</v>
      </c>
      <c r="T5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imarí ||Orientación: Sur (1) ubicado en la Región de Coquimbo</v>
      </c>
      <c r="U5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8" s="60" t="s">
        <v>48613</v>
      </c>
      <c r="W5848" s="60"/>
      <c r="X5848" s="60" t="s">
        <v>425</v>
      </c>
      <c r="Y5848" s="60" t="s">
        <v>423</v>
      </c>
      <c r="Z5848" s="68">
        <v>4</v>
      </c>
      <c r="AA5848" s="60" t="s">
        <v>41</v>
      </c>
    </row>
    <row r="5849" spans="1:27" ht="48" x14ac:dyDescent="0.3">
      <c r="A5849" s="20">
        <v>5839</v>
      </c>
      <c r="B5849" s="16" t="s">
        <v>6271</v>
      </c>
      <c r="C5849" s="50" t="s">
        <v>426</v>
      </c>
      <c r="D5849" s="50" t="s">
        <v>24521</v>
      </c>
      <c r="E5849" s="50" t="s">
        <v>431</v>
      </c>
      <c r="F5849" s="50" t="s">
        <v>427</v>
      </c>
      <c r="G5849" s="50" t="s">
        <v>424</v>
      </c>
      <c r="H5849" s="59" t="s">
        <v>30365</v>
      </c>
      <c r="I5849" s="59"/>
      <c r="J5849" s="17"/>
      <c r="K5849" s="64" t="s">
        <v>19</v>
      </c>
      <c r="L5849" s="18">
        <v>1</v>
      </c>
      <c r="M5849" s="19" t="s">
        <v>428</v>
      </c>
      <c r="N5849" s="19">
        <v>99104500067</v>
      </c>
      <c r="O5849" s="69" t="s">
        <v>6271</v>
      </c>
      <c r="P5849" s="60" t="s">
        <v>432</v>
      </c>
      <c r="Q5849" s="60" t="s">
        <v>430</v>
      </c>
      <c r="R5849" s="60" t="s">
        <v>429</v>
      </c>
      <c r="S5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imarí ||Orientación: Sur (2) - (Glaciar de Montaña) en la Región de Coquimbo</v>
      </c>
      <c r="T5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imarí ||Orientación: Sur (2) ubicado en la Región de Coquimbo</v>
      </c>
      <c r="U5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9" s="60" t="s">
        <v>48613</v>
      </c>
      <c r="W5849" s="60"/>
      <c r="X5849" s="60" t="s">
        <v>425</v>
      </c>
      <c r="Y5849" s="60" t="s">
        <v>423</v>
      </c>
      <c r="Z5849" s="68">
        <v>4</v>
      </c>
      <c r="AA5849" s="60" t="s">
        <v>41</v>
      </c>
    </row>
    <row r="5850" spans="1:27" ht="48" x14ac:dyDescent="0.3">
      <c r="A5850" s="20">
        <v>5840</v>
      </c>
      <c r="B5850" s="16" t="s">
        <v>6272</v>
      </c>
      <c r="C5850" s="50" t="s">
        <v>426</v>
      </c>
      <c r="D5850" s="50" t="s">
        <v>24521</v>
      </c>
      <c r="E5850" s="50" t="s">
        <v>431</v>
      </c>
      <c r="F5850" s="50" t="s">
        <v>427</v>
      </c>
      <c r="G5850" s="50" t="s">
        <v>424</v>
      </c>
      <c r="H5850" s="59" t="s">
        <v>30366</v>
      </c>
      <c r="I5850" s="59"/>
      <c r="J5850" s="17"/>
      <c r="K5850" s="64" t="s">
        <v>19</v>
      </c>
      <c r="L5850" s="18">
        <v>1</v>
      </c>
      <c r="M5850" s="19" t="s">
        <v>428</v>
      </c>
      <c r="N5850" s="19">
        <v>99101201006</v>
      </c>
      <c r="O5850" s="69" t="s">
        <v>6272</v>
      </c>
      <c r="P5850" s="60" t="s">
        <v>432</v>
      </c>
      <c r="Q5850" s="60" t="s">
        <v>430</v>
      </c>
      <c r="R5850" s="60" t="s">
        <v>429</v>
      </c>
      <c r="S5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 (1) - (Glaciar de Montaña) en la Región de Arica y Parinacota</v>
      </c>
      <c r="T5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 (1) ubicado en la Región de Arica y Parinacota</v>
      </c>
      <c r="U5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0" s="60" t="s">
        <v>48613</v>
      </c>
      <c r="W5850" s="60"/>
      <c r="X5850" s="60" t="s">
        <v>425</v>
      </c>
      <c r="Y5850" s="60" t="s">
        <v>423</v>
      </c>
      <c r="Z5850" s="68">
        <v>15</v>
      </c>
      <c r="AA5850" s="60" t="s">
        <v>73</v>
      </c>
    </row>
    <row r="5851" spans="1:27" ht="48" x14ac:dyDescent="0.3">
      <c r="A5851" s="20">
        <v>5841</v>
      </c>
      <c r="B5851" s="16" t="s">
        <v>6273</v>
      </c>
      <c r="C5851" s="50" t="s">
        <v>426</v>
      </c>
      <c r="D5851" s="50" t="s">
        <v>24521</v>
      </c>
      <c r="E5851" s="50" t="s">
        <v>431</v>
      </c>
      <c r="F5851" s="50" t="s">
        <v>427</v>
      </c>
      <c r="G5851" s="50" t="s">
        <v>424</v>
      </c>
      <c r="H5851" s="59" t="s">
        <v>30367</v>
      </c>
      <c r="I5851" s="59"/>
      <c r="J5851" s="17"/>
      <c r="K5851" s="64" t="s">
        <v>19</v>
      </c>
      <c r="L5851" s="18">
        <v>1</v>
      </c>
      <c r="M5851" s="19" t="s">
        <v>428</v>
      </c>
      <c r="N5851" s="19">
        <v>99101200018</v>
      </c>
      <c r="O5851" s="69" t="s">
        <v>6273</v>
      </c>
      <c r="P5851" s="60" t="s">
        <v>432</v>
      </c>
      <c r="Q5851" s="60" t="s">
        <v>430</v>
      </c>
      <c r="R5851" s="60" t="s">
        <v>429</v>
      </c>
      <c r="S5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 (2) - (Glaciar de Montaña) en la Región de Arica y Parinacota</v>
      </c>
      <c r="T5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 (2) ubicado en la Región de Arica y Parinacota</v>
      </c>
      <c r="U5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1" s="60" t="s">
        <v>48613</v>
      </c>
      <c r="W5851" s="60"/>
      <c r="X5851" s="60" t="s">
        <v>425</v>
      </c>
      <c r="Y5851" s="60" t="s">
        <v>423</v>
      </c>
      <c r="Z5851" s="68">
        <v>15</v>
      </c>
      <c r="AA5851" s="60" t="s">
        <v>73</v>
      </c>
    </row>
    <row r="5852" spans="1:27" ht="48" x14ac:dyDescent="0.3">
      <c r="A5852" s="20">
        <v>5842</v>
      </c>
      <c r="B5852" s="16" t="s">
        <v>6274</v>
      </c>
      <c r="C5852" s="50" t="s">
        <v>426</v>
      </c>
      <c r="D5852" s="50" t="s">
        <v>24521</v>
      </c>
      <c r="E5852" s="50" t="s">
        <v>431</v>
      </c>
      <c r="F5852" s="50" t="s">
        <v>427</v>
      </c>
      <c r="G5852" s="50" t="s">
        <v>424</v>
      </c>
      <c r="H5852" s="59" t="s">
        <v>30368</v>
      </c>
      <c r="I5852" s="59"/>
      <c r="J5852" s="17"/>
      <c r="K5852" s="64" t="s">
        <v>19</v>
      </c>
      <c r="L5852" s="18">
        <v>1</v>
      </c>
      <c r="M5852" s="19" t="s">
        <v>428</v>
      </c>
      <c r="N5852" s="19">
        <v>99101200030</v>
      </c>
      <c r="O5852" s="69" t="s">
        <v>6274</v>
      </c>
      <c r="P5852" s="60" t="s">
        <v>432</v>
      </c>
      <c r="Q5852" s="60" t="s">
        <v>430</v>
      </c>
      <c r="R5852" s="60" t="s">
        <v>429</v>
      </c>
      <c r="S5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este - (Glaciar de Montaña) en la Región de Arica y Parinacota</v>
      </c>
      <c r="T5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este ubicado en la Región de Arica y Parinacota</v>
      </c>
      <c r="U5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2" s="60" t="s">
        <v>48613</v>
      </c>
      <c r="W5852" s="60"/>
      <c r="X5852" s="60" t="s">
        <v>425</v>
      </c>
      <c r="Y5852" s="60" t="s">
        <v>423</v>
      </c>
      <c r="Z5852" s="68">
        <v>15</v>
      </c>
      <c r="AA5852" s="60" t="s">
        <v>73</v>
      </c>
    </row>
    <row r="5853" spans="1:27" ht="48" x14ac:dyDescent="0.3">
      <c r="A5853" s="20">
        <v>5843</v>
      </c>
      <c r="B5853" s="16" t="s">
        <v>6275</v>
      </c>
      <c r="C5853" s="50" t="s">
        <v>426</v>
      </c>
      <c r="D5853" s="50" t="s">
        <v>24521</v>
      </c>
      <c r="E5853" s="50" t="s">
        <v>431</v>
      </c>
      <c r="F5853" s="50" t="s">
        <v>427</v>
      </c>
      <c r="G5853" s="50" t="s">
        <v>424</v>
      </c>
      <c r="H5853" s="59" t="s">
        <v>30369</v>
      </c>
      <c r="I5853" s="59"/>
      <c r="J5853" s="17"/>
      <c r="K5853" s="64" t="s">
        <v>19</v>
      </c>
      <c r="L5853" s="18">
        <v>1</v>
      </c>
      <c r="M5853" s="19" t="s">
        <v>428</v>
      </c>
      <c r="N5853" s="19">
        <v>99101202010</v>
      </c>
      <c r="O5853" s="69" t="s">
        <v>6275</v>
      </c>
      <c r="P5853" s="60" t="s">
        <v>432</v>
      </c>
      <c r="Q5853" s="60" t="s">
        <v>430</v>
      </c>
      <c r="R5853" s="60" t="s">
        <v>429</v>
      </c>
      <c r="S5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1) - (Glaciar de Montaña) en la Región de Arica y Parinacota</v>
      </c>
      <c r="T5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1) ubicado en la Región de Arica y Parinacota</v>
      </c>
      <c r="U5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3" s="60" t="s">
        <v>48613</v>
      </c>
      <c r="W5853" s="60"/>
      <c r="X5853" s="60" t="s">
        <v>425</v>
      </c>
      <c r="Y5853" s="60" t="s">
        <v>423</v>
      </c>
      <c r="Z5853" s="68">
        <v>15</v>
      </c>
      <c r="AA5853" s="60" t="s">
        <v>73</v>
      </c>
    </row>
    <row r="5854" spans="1:27" ht="48" x14ac:dyDescent="0.3">
      <c r="A5854" s="20">
        <v>5844</v>
      </c>
      <c r="B5854" s="16" t="s">
        <v>6276</v>
      </c>
      <c r="C5854" s="50" t="s">
        <v>426</v>
      </c>
      <c r="D5854" s="50" t="s">
        <v>24521</v>
      </c>
      <c r="E5854" s="50" t="s">
        <v>431</v>
      </c>
      <c r="F5854" s="50" t="s">
        <v>427</v>
      </c>
      <c r="G5854" s="50" t="s">
        <v>424</v>
      </c>
      <c r="H5854" s="59" t="s">
        <v>30370</v>
      </c>
      <c r="I5854" s="59"/>
      <c r="J5854" s="17"/>
      <c r="K5854" s="64" t="s">
        <v>19</v>
      </c>
      <c r="L5854" s="18">
        <v>1</v>
      </c>
      <c r="M5854" s="19" t="s">
        <v>428</v>
      </c>
      <c r="N5854" s="19">
        <v>99101200029</v>
      </c>
      <c r="O5854" s="69" t="s">
        <v>6276</v>
      </c>
      <c r="P5854" s="60" t="s">
        <v>432</v>
      </c>
      <c r="Q5854" s="60" t="s">
        <v>430</v>
      </c>
      <c r="R5854" s="60" t="s">
        <v>429</v>
      </c>
      <c r="S5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2) - (Glaciar de Montaña) en la Región de Arica y Parinacota</v>
      </c>
      <c r="T5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2) ubicado en la Región de Arica y Parinacota</v>
      </c>
      <c r="U5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4" s="60" t="s">
        <v>48613</v>
      </c>
      <c r="W5854" s="60"/>
      <c r="X5854" s="60" t="s">
        <v>425</v>
      </c>
      <c r="Y5854" s="60" t="s">
        <v>423</v>
      </c>
      <c r="Z5854" s="68">
        <v>15</v>
      </c>
      <c r="AA5854" s="60" t="s">
        <v>73</v>
      </c>
    </row>
    <row r="5855" spans="1:27" ht="48" x14ac:dyDescent="0.3">
      <c r="A5855" s="20">
        <v>5845</v>
      </c>
      <c r="B5855" s="16" t="s">
        <v>6277</v>
      </c>
      <c r="C5855" s="50" t="s">
        <v>426</v>
      </c>
      <c r="D5855" s="50" t="s">
        <v>24521</v>
      </c>
      <c r="E5855" s="50" t="s">
        <v>431</v>
      </c>
      <c r="F5855" s="50" t="s">
        <v>427</v>
      </c>
      <c r="G5855" s="50" t="s">
        <v>424</v>
      </c>
      <c r="H5855" s="59" t="s">
        <v>30371</v>
      </c>
      <c r="I5855" s="59"/>
      <c r="J5855" s="17"/>
      <c r="K5855" s="64" t="s">
        <v>19</v>
      </c>
      <c r="L5855" s="18">
        <v>1</v>
      </c>
      <c r="M5855" s="19" t="s">
        <v>428</v>
      </c>
      <c r="N5855" s="19">
        <v>99101200009</v>
      </c>
      <c r="O5855" s="69" t="s">
        <v>6277</v>
      </c>
      <c r="P5855" s="60" t="s">
        <v>432</v>
      </c>
      <c r="Q5855" s="60" t="s">
        <v>430</v>
      </c>
      <c r="R5855" s="60" t="s">
        <v>429</v>
      </c>
      <c r="S5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Lluta ||Orientación: Suroeste (3) - (Glaciar de Montaña) en la Región de Arica y Parinacota</v>
      </c>
      <c r="T5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Lluta ||Orientación: Suroeste (3) ubicado en la Región de Arica y Parinacota</v>
      </c>
      <c r="U5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5" s="60" t="s">
        <v>48613</v>
      </c>
      <c r="W5855" s="60"/>
      <c r="X5855" s="60" t="s">
        <v>425</v>
      </c>
      <c r="Y5855" s="60" t="s">
        <v>423</v>
      </c>
      <c r="Z5855" s="68">
        <v>15</v>
      </c>
      <c r="AA5855" s="60" t="s">
        <v>73</v>
      </c>
    </row>
    <row r="5856" spans="1:27" ht="48" x14ac:dyDescent="0.3">
      <c r="A5856" s="20">
        <v>5846</v>
      </c>
      <c r="B5856" s="16" t="s">
        <v>6278</v>
      </c>
      <c r="C5856" s="50" t="s">
        <v>426</v>
      </c>
      <c r="D5856" s="50" t="s">
        <v>24521</v>
      </c>
      <c r="E5856" s="50" t="s">
        <v>431</v>
      </c>
      <c r="F5856" s="50" t="s">
        <v>427</v>
      </c>
      <c r="G5856" s="50" t="s">
        <v>424</v>
      </c>
      <c r="H5856" s="59" t="s">
        <v>30372</v>
      </c>
      <c r="I5856" s="59"/>
      <c r="J5856" s="17"/>
      <c r="K5856" s="64" t="s">
        <v>19</v>
      </c>
      <c r="L5856" s="18">
        <v>1</v>
      </c>
      <c r="M5856" s="19" t="s">
        <v>428</v>
      </c>
      <c r="N5856" s="19">
        <v>99105700178</v>
      </c>
      <c r="O5856" s="69" t="s">
        <v>6278</v>
      </c>
      <c r="P5856" s="60" t="s">
        <v>432</v>
      </c>
      <c r="Q5856" s="60" t="s">
        <v>430</v>
      </c>
      <c r="R5856" s="60" t="s">
        <v>429</v>
      </c>
      <c r="S5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) - (Glaciar de Montaña) en la Región de Metropolitana</v>
      </c>
      <c r="T5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) ubicado en la Región de Metropolitana</v>
      </c>
      <c r="U5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6" s="60" t="s">
        <v>48613</v>
      </c>
      <c r="W5856" s="60"/>
      <c r="X5856" s="60" t="s">
        <v>425</v>
      </c>
      <c r="Y5856" s="60" t="s">
        <v>423</v>
      </c>
      <c r="Z5856" s="68">
        <v>13</v>
      </c>
      <c r="AA5856" s="60" t="s">
        <v>69</v>
      </c>
    </row>
    <row r="5857" spans="1:27" ht="48" x14ac:dyDescent="0.3">
      <c r="A5857" s="20">
        <v>5847</v>
      </c>
      <c r="B5857" s="16" t="s">
        <v>6279</v>
      </c>
      <c r="C5857" s="50" t="s">
        <v>426</v>
      </c>
      <c r="D5857" s="50" t="s">
        <v>24521</v>
      </c>
      <c r="E5857" s="50" t="s">
        <v>431</v>
      </c>
      <c r="F5857" s="50" t="s">
        <v>427</v>
      </c>
      <c r="G5857" s="50" t="s">
        <v>424</v>
      </c>
      <c r="H5857" s="59" t="s">
        <v>30373</v>
      </c>
      <c r="I5857" s="59"/>
      <c r="J5857" s="17"/>
      <c r="K5857" s="64" t="s">
        <v>19</v>
      </c>
      <c r="L5857" s="18">
        <v>1</v>
      </c>
      <c r="M5857" s="19" t="s">
        <v>428</v>
      </c>
      <c r="N5857" s="19">
        <v>99105705138</v>
      </c>
      <c r="O5857" s="69" t="s">
        <v>6279</v>
      </c>
      <c r="P5857" s="60" t="s">
        <v>432</v>
      </c>
      <c r="Q5857" s="60" t="s">
        <v>430</v>
      </c>
      <c r="R5857" s="60" t="s">
        <v>429</v>
      </c>
      <c r="S5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2) - (Glaciar de Montaña) en la Región de Metropolitana</v>
      </c>
      <c r="T5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2) ubicado en la Región de Metropolitana</v>
      </c>
      <c r="U5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7" s="60" t="s">
        <v>48613</v>
      </c>
      <c r="W5857" s="60"/>
      <c r="X5857" s="60" t="s">
        <v>425</v>
      </c>
      <c r="Y5857" s="60" t="s">
        <v>423</v>
      </c>
      <c r="Z5857" s="68">
        <v>13</v>
      </c>
      <c r="AA5857" s="60" t="s">
        <v>69</v>
      </c>
    </row>
    <row r="5858" spans="1:27" ht="48" x14ac:dyDescent="0.3">
      <c r="A5858" s="20">
        <v>5848</v>
      </c>
      <c r="B5858" s="16" t="s">
        <v>6280</v>
      </c>
      <c r="C5858" s="50" t="s">
        <v>426</v>
      </c>
      <c r="D5858" s="50" t="s">
        <v>24521</v>
      </c>
      <c r="E5858" s="50" t="s">
        <v>431</v>
      </c>
      <c r="F5858" s="50" t="s">
        <v>427</v>
      </c>
      <c r="G5858" s="50" t="s">
        <v>424</v>
      </c>
      <c r="H5858" s="59" t="s">
        <v>30374</v>
      </c>
      <c r="I5858" s="59"/>
      <c r="J5858" s="17"/>
      <c r="K5858" s="64" t="s">
        <v>19</v>
      </c>
      <c r="L5858" s="18">
        <v>1</v>
      </c>
      <c r="M5858" s="19" t="s">
        <v>428</v>
      </c>
      <c r="N5858" s="19">
        <v>99105706027</v>
      </c>
      <c r="O5858" s="69" t="s">
        <v>6280</v>
      </c>
      <c r="P5858" s="60" t="s">
        <v>432</v>
      </c>
      <c r="Q5858" s="60" t="s">
        <v>430</v>
      </c>
      <c r="R5858" s="60" t="s">
        <v>429</v>
      </c>
      <c r="S5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3) - (Glaciar de Montaña) en la Región de Metropolitana</v>
      </c>
      <c r="T5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3) ubicado en la Región de Metropolitana</v>
      </c>
      <c r="U5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8" s="60" t="s">
        <v>48613</v>
      </c>
      <c r="W5858" s="60"/>
      <c r="X5858" s="60" t="s">
        <v>425</v>
      </c>
      <c r="Y5858" s="60" t="s">
        <v>423</v>
      </c>
      <c r="Z5858" s="68">
        <v>13</v>
      </c>
      <c r="AA5858" s="60" t="s">
        <v>69</v>
      </c>
    </row>
    <row r="5859" spans="1:27" ht="48" x14ac:dyDescent="0.3">
      <c r="A5859" s="20">
        <v>5849</v>
      </c>
      <c r="B5859" s="16" t="s">
        <v>6281</v>
      </c>
      <c r="C5859" s="50" t="s">
        <v>426</v>
      </c>
      <c r="D5859" s="50" t="s">
        <v>24521</v>
      </c>
      <c r="E5859" s="50" t="s">
        <v>431</v>
      </c>
      <c r="F5859" s="50" t="s">
        <v>427</v>
      </c>
      <c r="G5859" s="50" t="s">
        <v>424</v>
      </c>
      <c r="H5859" s="59" t="s">
        <v>30375</v>
      </c>
      <c r="I5859" s="59"/>
      <c r="J5859" s="17"/>
      <c r="K5859" s="64" t="s">
        <v>19</v>
      </c>
      <c r="L5859" s="18">
        <v>1</v>
      </c>
      <c r="M5859" s="19" t="s">
        <v>428</v>
      </c>
      <c r="N5859" s="19">
        <v>99105706023</v>
      </c>
      <c r="O5859" s="69" t="s">
        <v>6281</v>
      </c>
      <c r="P5859" s="60" t="s">
        <v>432</v>
      </c>
      <c r="Q5859" s="60" t="s">
        <v>430</v>
      </c>
      <c r="R5859" s="60" t="s">
        <v>429</v>
      </c>
      <c r="S5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4) - (Glaciar de Montaña) en la Región de Metropolitana</v>
      </c>
      <c r="T5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4) ubicado en la Región de Metropolitana</v>
      </c>
      <c r="U5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9" s="60" t="s">
        <v>48613</v>
      </c>
      <c r="W5859" s="60"/>
      <c r="X5859" s="60" t="s">
        <v>425</v>
      </c>
      <c r="Y5859" s="60" t="s">
        <v>423</v>
      </c>
      <c r="Z5859" s="68">
        <v>13</v>
      </c>
      <c r="AA5859" s="60" t="s">
        <v>69</v>
      </c>
    </row>
    <row r="5860" spans="1:27" ht="48" x14ac:dyDescent="0.3">
      <c r="A5860" s="20">
        <v>5850</v>
      </c>
      <c r="B5860" s="16" t="s">
        <v>6282</v>
      </c>
      <c r="C5860" s="50" t="s">
        <v>426</v>
      </c>
      <c r="D5860" s="50" t="s">
        <v>24521</v>
      </c>
      <c r="E5860" s="50" t="s">
        <v>431</v>
      </c>
      <c r="F5860" s="50" t="s">
        <v>427</v>
      </c>
      <c r="G5860" s="50" t="s">
        <v>424</v>
      </c>
      <c r="H5860" s="59" t="s">
        <v>30376</v>
      </c>
      <c r="I5860" s="59"/>
      <c r="J5860" s="17"/>
      <c r="K5860" s="64" t="s">
        <v>19</v>
      </c>
      <c r="L5860" s="18">
        <v>1</v>
      </c>
      <c r="M5860" s="19" t="s">
        <v>428</v>
      </c>
      <c r="N5860" s="19">
        <v>99105700091</v>
      </c>
      <c r="O5860" s="69" t="s">
        <v>6282</v>
      </c>
      <c r="P5860" s="60" t="s">
        <v>432</v>
      </c>
      <c r="Q5860" s="60" t="s">
        <v>430</v>
      </c>
      <c r="R5860" s="60" t="s">
        <v>429</v>
      </c>
      <c r="S5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5) - (Glaciar de Montaña) en la Región de Metropolitana</v>
      </c>
      <c r="T5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5) ubicado en la Región de Metropolitana</v>
      </c>
      <c r="U5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0" s="60" t="s">
        <v>48613</v>
      </c>
      <c r="W5860" s="60"/>
      <c r="X5860" s="60" t="s">
        <v>425</v>
      </c>
      <c r="Y5860" s="60" t="s">
        <v>423</v>
      </c>
      <c r="Z5860" s="68">
        <v>13</v>
      </c>
      <c r="AA5860" s="60" t="s">
        <v>69</v>
      </c>
    </row>
    <row r="5861" spans="1:27" ht="48" x14ac:dyDescent="0.3">
      <c r="A5861" s="20">
        <v>5851</v>
      </c>
      <c r="B5861" s="16" t="s">
        <v>6283</v>
      </c>
      <c r="C5861" s="50" t="s">
        <v>426</v>
      </c>
      <c r="D5861" s="50" t="s">
        <v>24521</v>
      </c>
      <c r="E5861" s="50" t="s">
        <v>431</v>
      </c>
      <c r="F5861" s="50" t="s">
        <v>427</v>
      </c>
      <c r="G5861" s="50" t="s">
        <v>424</v>
      </c>
      <c r="H5861" s="59" t="s">
        <v>30377</v>
      </c>
      <c r="I5861" s="59"/>
      <c r="J5861" s="17"/>
      <c r="K5861" s="64" t="s">
        <v>19</v>
      </c>
      <c r="L5861" s="18">
        <v>1</v>
      </c>
      <c r="M5861" s="19" t="s">
        <v>428</v>
      </c>
      <c r="N5861" s="19">
        <v>99105702019</v>
      </c>
      <c r="O5861" s="69" t="s">
        <v>6283</v>
      </c>
      <c r="P5861" s="60" t="s">
        <v>432</v>
      </c>
      <c r="Q5861" s="60" t="s">
        <v>430</v>
      </c>
      <c r="R5861" s="60" t="s">
        <v>429</v>
      </c>
      <c r="S5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6) - (Glaciar de Montaña) en la Región de Metropolitana</v>
      </c>
      <c r="T5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6) ubicado en la Región de Metropolitana</v>
      </c>
      <c r="U5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1" s="60" t="s">
        <v>48613</v>
      </c>
      <c r="W5861" s="60"/>
      <c r="X5861" s="60" t="s">
        <v>425</v>
      </c>
      <c r="Y5861" s="60" t="s">
        <v>423</v>
      </c>
      <c r="Z5861" s="68">
        <v>13</v>
      </c>
      <c r="AA5861" s="60" t="s">
        <v>69</v>
      </c>
    </row>
    <row r="5862" spans="1:27" ht="48" x14ac:dyDescent="0.3">
      <c r="A5862" s="20">
        <v>5852</v>
      </c>
      <c r="B5862" s="16" t="s">
        <v>6284</v>
      </c>
      <c r="C5862" s="50" t="s">
        <v>426</v>
      </c>
      <c r="D5862" s="50" t="s">
        <v>24521</v>
      </c>
      <c r="E5862" s="50" t="s">
        <v>431</v>
      </c>
      <c r="F5862" s="50" t="s">
        <v>427</v>
      </c>
      <c r="G5862" s="50" t="s">
        <v>424</v>
      </c>
      <c r="H5862" s="59" t="s">
        <v>30378</v>
      </c>
      <c r="I5862" s="59"/>
      <c r="J5862" s="17"/>
      <c r="K5862" s="64" t="s">
        <v>19</v>
      </c>
      <c r="L5862" s="18">
        <v>1</v>
      </c>
      <c r="M5862" s="19" t="s">
        <v>428</v>
      </c>
      <c r="N5862" s="19">
        <v>99105700126</v>
      </c>
      <c r="O5862" s="69" t="s">
        <v>6284</v>
      </c>
      <c r="P5862" s="60" t="s">
        <v>432</v>
      </c>
      <c r="Q5862" s="60" t="s">
        <v>430</v>
      </c>
      <c r="R5862" s="60" t="s">
        <v>429</v>
      </c>
      <c r="S5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7) - (Glaciar de Montaña) en la Región de Metropolitana</v>
      </c>
      <c r="T5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7) ubicado en la Región de Metropolitana</v>
      </c>
      <c r="U5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2" s="60" t="s">
        <v>48613</v>
      </c>
      <c r="W5862" s="60"/>
      <c r="X5862" s="60" t="s">
        <v>425</v>
      </c>
      <c r="Y5862" s="60" t="s">
        <v>423</v>
      </c>
      <c r="Z5862" s="68">
        <v>13</v>
      </c>
      <c r="AA5862" s="60" t="s">
        <v>69</v>
      </c>
    </row>
    <row r="5863" spans="1:27" ht="48" x14ac:dyDescent="0.3">
      <c r="A5863" s="20">
        <v>5853</v>
      </c>
      <c r="B5863" s="16" t="s">
        <v>6285</v>
      </c>
      <c r="C5863" s="50" t="s">
        <v>426</v>
      </c>
      <c r="D5863" s="50" t="s">
        <v>24521</v>
      </c>
      <c r="E5863" s="50" t="s">
        <v>431</v>
      </c>
      <c r="F5863" s="50" t="s">
        <v>427</v>
      </c>
      <c r="G5863" s="50" t="s">
        <v>424</v>
      </c>
      <c r="H5863" s="59" t="s">
        <v>30379</v>
      </c>
      <c r="I5863" s="59"/>
      <c r="J5863" s="17"/>
      <c r="K5863" s="64" t="s">
        <v>19</v>
      </c>
      <c r="L5863" s="18">
        <v>1</v>
      </c>
      <c r="M5863" s="19" t="s">
        <v>428</v>
      </c>
      <c r="N5863" s="19">
        <v>99105701044</v>
      </c>
      <c r="O5863" s="69" t="s">
        <v>6285</v>
      </c>
      <c r="P5863" s="60" t="s">
        <v>432</v>
      </c>
      <c r="Q5863" s="60" t="s">
        <v>430</v>
      </c>
      <c r="R5863" s="60" t="s">
        <v>429</v>
      </c>
      <c r="S5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8) - (Glaciar de Montaña) en la Región de Metropolitana</v>
      </c>
      <c r="T5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8) ubicado en la Región de Metropolitana</v>
      </c>
      <c r="U5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3" s="60" t="s">
        <v>48613</v>
      </c>
      <c r="W5863" s="60"/>
      <c r="X5863" s="60" t="s">
        <v>425</v>
      </c>
      <c r="Y5863" s="60" t="s">
        <v>423</v>
      </c>
      <c r="Z5863" s="68">
        <v>13</v>
      </c>
      <c r="AA5863" s="60" t="s">
        <v>69</v>
      </c>
    </row>
    <row r="5864" spans="1:27" ht="48" x14ac:dyDescent="0.3">
      <c r="A5864" s="20">
        <v>5854</v>
      </c>
      <c r="B5864" s="16" t="s">
        <v>6286</v>
      </c>
      <c r="C5864" s="50" t="s">
        <v>426</v>
      </c>
      <c r="D5864" s="50" t="s">
        <v>24521</v>
      </c>
      <c r="E5864" s="50" t="s">
        <v>431</v>
      </c>
      <c r="F5864" s="50" t="s">
        <v>427</v>
      </c>
      <c r="G5864" s="50" t="s">
        <v>424</v>
      </c>
      <c r="H5864" s="59" t="s">
        <v>30380</v>
      </c>
      <c r="I5864" s="59"/>
      <c r="J5864" s="17"/>
      <c r="K5864" s="64" t="s">
        <v>19</v>
      </c>
      <c r="L5864" s="18">
        <v>1</v>
      </c>
      <c r="M5864" s="19" t="s">
        <v>428</v>
      </c>
      <c r="N5864" s="19">
        <v>99105701045</v>
      </c>
      <c r="O5864" s="69" t="s">
        <v>6286</v>
      </c>
      <c r="P5864" s="60" t="s">
        <v>432</v>
      </c>
      <c r="Q5864" s="60" t="s">
        <v>430</v>
      </c>
      <c r="R5864" s="60" t="s">
        <v>429</v>
      </c>
      <c r="S5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9) - (Glaciar de Montaña) en la Región de Metropolitana</v>
      </c>
      <c r="T5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9) ubicado en la Región de Metropolitana</v>
      </c>
      <c r="U5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4" s="60" t="s">
        <v>48613</v>
      </c>
      <c r="W5864" s="60"/>
      <c r="X5864" s="60" t="s">
        <v>425</v>
      </c>
      <c r="Y5864" s="60" t="s">
        <v>423</v>
      </c>
      <c r="Z5864" s="68">
        <v>13</v>
      </c>
      <c r="AA5864" s="60" t="s">
        <v>69</v>
      </c>
    </row>
    <row r="5865" spans="1:27" ht="48" x14ac:dyDescent="0.3">
      <c r="A5865" s="20">
        <v>5855</v>
      </c>
      <c r="B5865" s="16" t="s">
        <v>6287</v>
      </c>
      <c r="C5865" s="50" t="s">
        <v>426</v>
      </c>
      <c r="D5865" s="50" t="s">
        <v>24521</v>
      </c>
      <c r="E5865" s="50" t="s">
        <v>431</v>
      </c>
      <c r="F5865" s="50" t="s">
        <v>427</v>
      </c>
      <c r="G5865" s="50" t="s">
        <v>424</v>
      </c>
      <c r="H5865" s="59" t="s">
        <v>30381</v>
      </c>
      <c r="I5865" s="59"/>
      <c r="J5865" s="17"/>
      <c r="K5865" s="64" t="s">
        <v>19</v>
      </c>
      <c r="L5865" s="18">
        <v>1</v>
      </c>
      <c r="M5865" s="19" t="s">
        <v>428</v>
      </c>
      <c r="N5865" s="19">
        <v>99105700093</v>
      </c>
      <c r="O5865" s="69" t="s">
        <v>6287</v>
      </c>
      <c r="P5865" s="60" t="s">
        <v>432</v>
      </c>
      <c r="Q5865" s="60" t="s">
        <v>430</v>
      </c>
      <c r="R5865" s="60" t="s">
        <v>429</v>
      </c>
      <c r="S5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0) - (Glaciar de Montaña) en la Región de Metropolitana</v>
      </c>
      <c r="T5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0) ubicado en la Región de Metropolitana</v>
      </c>
      <c r="U5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5" s="60" t="s">
        <v>48613</v>
      </c>
      <c r="W5865" s="60"/>
      <c r="X5865" s="60" t="s">
        <v>425</v>
      </c>
      <c r="Y5865" s="60" t="s">
        <v>423</v>
      </c>
      <c r="Z5865" s="68">
        <v>13</v>
      </c>
      <c r="AA5865" s="60" t="s">
        <v>69</v>
      </c>
    </row>
    <row r="5866" spans="1:27" ht="48" x14ac:dyDescent="0.3">
      <c r="A5866" s="20">
        <v>5856</v>
      </c>
      <c r="B5866" s="16" t="s">
        <v>6288</v>
      </c>
      <c r="C5866" s="50" t="s">
        <v>426</v>
      </c>
      <c r="D5866" s="50" t="s">
        <v>24521</v>
      </c>
      <c r="E5866" s="50" t="s">
        <v>431</v>
      </c>
      <c r="F5866" s="50" t="s">
        <v>427</v>
      </c>
      <c r="G5866" s="50" t="s">
        <v>424</v>
      </c>
      <c r="H5866" s="59" t="s">
        <v>30382</v>
      </c>
      <c r="I5866" s="59"/>
      <c r="J5866" s="17"/>
      <c r="K5866" s="64" t="s">
        <v>19</v>
      </c>
      <c r="L5866" s="18">
        <v>1</v>
      </c>
      <c r="M5866" s="19" t="s">
        <v>428</v>
      </c>
      <c r="N5866" s="19">
        <v>99105700203</v>
      </c>
      <c r="O5866" s="69" t="s">
        <v>6288</v>
      </c>
      <c r="P5866" s="60" t="s">
        <v>432</v>
      </c>
      <c r="Q5866" s="60" t="s">
        <v>430</v>
      </c>
      <c r="R5866" s="60" t="s">
        <v>429</v>
      </c>
      <c r="S5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1) - (Glaciar de Montaña) en la Región de Metropolitana</v>
      </c>
      <c r="T5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1) ubicado en la Región de Metropolitana</v>
      </c>
      <c r="U5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6" s="60" t="s">
        <v>48613</v>
      </c>
      <c r="W5866" s="60"/>
      <c r="X5866" s="60" t="s">
        <v>425</v>
      </c>
      <c r="Y5866" s="60" t="s">
        <v>423</v>
      </c>
      <c r="Z5866" s="68">
        <v>13</v>
      </c>
      <c r="AA5866" s="60" t="s">
        <v>69</v>
      </c>
    </row>
    <row r="5867" spans="1:27" ht="48" x14ac:dyDescent="0.3">
      <c r="A5867" s="20">
        <v>5857</v>
      </c>
      <c r="B5867" s="16" t="s">
        <v>6289</v>
      </c>
      <c r="C5867" s="50" t="s">
        <v>426</v>
      </c>
      <c r="D5867" s="50" t="s">
        <v>24521</v>
      </c>
      <c r="E5867" s="50" t="s">
        <v>431</v>
      </c>
      <c r="F5867" s="50" t="s">
        <v>427</v>
      </c>
      <c r="G5867" s="50" t="s">
        <v>424</v>
      </c>
      <c r="H5867" s="59" t="s">
        <v>30383</v>
      </c>
      <c r="I5867" s="59"/>
      <c r="J5867" s="17"/>
      <c r="K5867" s="64" t="s">
        <v>19</v>
      </c>
      <c r="L5867" s="18">
        <v>1</v>
      </c>
      <c r="M5867" s="19" t="s">
        <v>428</v>
      </c>
      <c r="N5867" s="19">
        <v>99105700009</v>
      </c>
      <c r="O5867" s="69" t="s">
        <v>6289</v>
      </c>
      <c r="P5867" s="60" t="s">
        <v>432</v>
      </c>
      <c r="Q5867" s="60" t="s">
        <v>430</v>
      </c>
      <c r="R5867" s="60" t="s">
        <v>429</v>
      </c>
      <c r="S5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2) - (Glaciar de Montaña) en la Región de Metropolitana</v>
      </c>
      <c r="T5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2) ubicado en la Región de Metropolitana</v>
      </c>
      <c r="U5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7" s="60" t="s">
        <v>48613</v>
      </c>
      <c r="W5867" s="60"/>
      <c r="X5867" s="60" t="s">
        <v>425</v>
      </c>
      <c r="Y5867" s="60" t="s">
        <v>423</v>
      </c>
      <c r="Z5867" s="68">
        <v>13</v>
      </c>
      <c r="AA5867" s="60" t="s">
        <v>69</v>
      </c>
    </row>
    <row r="5868" spans="1:27" ht="48" x14ac:dyDescent="0.3">
      <c r="A5868" s="20">
        <v>5858</v>
      </c>
      <c r="B5868" s="16" t="s">
        <v>6290</v>
      </c>
      <c r="C5868" s="50" t="s">
        <v>426</v>
      </c>
      <c r="D5868" s="50" t="s">
        <v>24521</v>
      </c>
      <c r="E5868" s="50" t="s">
        <v>431</v>
      </c>
      <c r="F5868" s="50" t="s">
        <v>427</v>
      </c>
      <c r="G5868" s="50" t="s">
        <v>424</v>
      </c>
      <c r="H5868" s="59" t="s">
        <v>30384</v>
      </c>
      <c r="I5868" s="59"/>
      <c r="J5868" s="17"/>
      <c r="K5868" s="64" t="s">
        <v>19</v>
      </c>
      <c r="L5868" s="18">
        <v>1</v>
      </c>
      <c r="M5868" s="19" t="s">
        <v>428</v>
      </c>
      <c r="N5868" s="19">
        <v>99105701048</v>
      </c>
      <c r="O5868" s="69" t="s">
        <v>6290</v>
      </c>
      <c r="P5868" s="60" t="s">
        <v>432</v>
      </c>
      <c r="Q5868" s="60" t="s">
        <v>430</v>
      </c>
      <c r="R5868" s="60" t="s">
        <v>429</v>
      </c>
      <c r="S5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Este (13) - (Glaciar de Montaña) en la Región de Metropolitana</v>
      </c>
      <c r="T5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Este (13) ubicado en la Región de Metropolitana</v>
      </c>
      <c r="U5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8" s="60" t="s">
        <v>48613</v>
      </c>
      <c r="W5868" s="60"/>
      <c r="X5868" s="60" t="s">
        <v>425</v>
      </c>
      <c r="Y5868" s="60" t="s">
        <v>423</v>
      </c>
      <c r="Z5868" s="68">
        <v>13</v>
      </c>
      <c r="AA5868" s="60" t="s">
        <v>69</v>
      </c>
    </row>
    <row r="5869" spans="1:27" ht="48" x14ac:dyDescent="0.3">
      <c r="A5869" s="20">
        <v>5859</v>
      </c>
      <c r="B5869" s="16" t="s">
        <v>6291</v>
      </c>
      <c r="C5869" s="50" t="s">
        <v>426</v>
      </c>
      <c r="D5869" s="50" t="s">
        <v>24521</v>
      </c>
      <c r="E5869" s="50" t="s">
        <v>431</v>
      </c>
      <c r="F5869" s="50" t="s">
        <v>427</v>
      </c>
      <c r="G5869" s="50" t="s">
        <v>424</v>
      </c>
      <c r="H5869" s="59" t="s">
        <v>30385</v>
      </c>
      <c r="I5869" s="59"/>
      <c r="J5869" s="17"/>
      <c r="K5869" s="64" t="s">
        <v>19</v>
      </c>
      <c r="L5869" s="18">
        <v>1</v>
      </c>
      <c r="M5869" s="19" t="s">
        <v>428</v>
      </c>
      <c r="N5869" s="19">
        <v>99105706035</v>
      </c>
      <c r="O5869" s="69" t="s">
        <v>6291</v>
      </c>
      <c r="P5869" s="60" t="s">
        <v>432</v>
      </c>
      <c r="Q5869" s="60" t="s">
        <v>430</v>
      </c>
      <c r="R5869" s="60" t="s">
        <v>429</v>
      </c>
      <c r="S5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1) - (Glaciar de Montaña) en la Región de Metropolitana</v>
      </c>
      <c r="T5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1) ubicado en la Región de Metropolitana</v>
      </c>
      <c r="U5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9" s="60" t="s">
        <v>48613</v>
      </c>
      <c r="W5869" s="60"/>
      <c r="X5869" s="60" t="s">
        <v>425</v>
      </c>
      <c r="Y5869" s="60" t="s">
        <v>423</v>
      </c>
      <c r="Z5869" s="68">
        <v>13</v>
      </c>
      <c r="AA5869" s="60" t="s">
        <v>69</v>
      </c>
    </row>
    <row r="5870" spans="1:27" ht="48" x14ac:dyDescent="0.3">
      <c r="A5870" s="20">
        <v>5860</v>
      </c>
      <c r="B5870" s="16" t="s">
        <v>6292</v>
      </c>
      <c r="C5870" s="50" t="s">
        <v>426</v>
      </c>
      <c r="D5870" s="50" t="s">
        <v>24521</v>
      </c>
      <c r="E5870" s="50" t="s">
        <v>431</v>
      </c>
      <c r="F5870" s="50" t="s">
        <v>427</v>
      </c>
      <c r="G5870" s="50" t="s">
        <v>424</v>
      </c>
      <c r="H5870" s="59" t="s">
        <v>30386</v>
      </c>
      <c r="I5870" s="59"/>
      <c r="J5870" s="17"/>
      <c r="K5870" s="64" t="s">
        <v>19</v>
      </c>
      <c r="L5870" s="18">
        <v>1</v>
      </c>
      <c r="M5870" s="19" t="s">
        <v>428</v>
      </c>
      <c r="N5870" s="19">
        <v>99105700211</v>
      </c>
      <c r="O5870" s="69" t="s">
        <v>6292</v>
      </c>
      <c r="P5870" s="60" t="s">
        <v>432</v>
      </c>
      <c r="Q5870" s="60" t="s">
        <v>430</v>
      </c>
      <c r="R5870" s="60" t="s">
        <v>429</v>
      </c>
      <c r="S5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2) - (Glaciar de Montaña) en la Región de Metropolitana</v>
      </c>
      <c r="T5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2) ubicado en la Región de Metropolitana</v>
      </c>
      <c r="U5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0" s="60" t="s">
        <v>48613</v>
      </c>
      <c r="W5870" s="60"/>
      <c r="X5870" s="60" t="s">
        <v>425</v>
      </c>
      <c r="Y5870" s="60" t="s">
        <v>423</v>
      </c>
      <c r="Z5870" s="68">
        <v>13</v>
      </c>
      <c r="AA5870" s="60" t="s">
        <v>69</v>
      </c>
    </row>
    <row r="5871" spans="1:27" ht="48" x14ac:dyDescent="0.3">
      <c r="A5871" s="20">
        <v>5861</v>
      </c>
      <c r="B5871" s="16" t="s">
        <v>6293</v>
      </c>
      <c r="C5871" s="50" t="s">
        <v>426</v>
      </c>
      <c r="D5871" s="50" t="s">
        <v>24521</v>
      </c>
      <c r="E5871" s="50" t="s">
        <v>431</v>
      </c>
      <c r="F5871" s="50" t="s">
        <v>427</v>
      </c>
      <c r="G5871" s="50" t="s">
        <v>424</v>
      </c>
      <c r="H5871" s="59" t="s">
        <v>30387</v>
      </c>
      <c r="I5871" s="59"/>
      <c r="J5871" s="17"/>
      <c r="K5871" s="64" t="s">
        <v>19</v>
      </c>
      <c r="L5871" s="18">
        <v>1</v>
      </c>
      <c r="M5871" s="19" t="s">
        <v>428</v>
      </c>
      <c r="N5871" s="19">
        <v>99105700010</v>
      </c>
      <c r="O5871" s="69" t="s">
        <v>6293</v>
      </c>
      <c r="P5871" s="60" t="s">
        <v>432</v>
      </c>
      <c r="Q5871" s="60" t="s">
        <v>430</v>
      </c>
      <c r="R5871" s="60" t="s">
        <v>429</v>
      </c>
      <c r="S5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3) - (Glaciar de Montaña) en la Región de Metropolitana</v>
      </c>
      <c r="T5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3) ubicado en la Región de Metropolitana</v>
      </c>
      <c r="U5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1" s="60" t="s">
        <v>48613</v>
      </c>
      <c r="W5871" s="60"/>
      <c r="X5871" s="60" t="s">
        <v>425</v>
      </c>
      <c r="Y5871" s="60" t="s">
        <v>423</v>
      </c>
      <c r="Z5871" s="68">
        <v>13</v>
      </c>
      <c r="AA5871" s="60" t="s">
        <v>69</v>
      </c>
    </row>
    <row r="5872" spans="1:27" ht="48" x14ac:dyDescent="0.3">
      <c r="A5872" s="20">
        <v>5862</v>
      </c>
      <c r="B5872" s="16" t="s">
        <v>6294</v>
      </c>
      <c r="C5872" s="50" t="s">
        <v>426</v>
      </c>
      <c r="D5872" s="50" t="s">
        <v>24521</v>
      </c>
      <c r="E5872" s="50" t="s">
        <v>431</v>
      </c>
      <c r="F5872" s="50" t="s">
        <v>427</v>
      </c>
      <c r="G5872" s="50" t="s">
        <v>424</v>
      </c>
      <c r="H5872" s="59" t="s">
        <v>30388</v>
      </c>
      <c r="I5872" s="59"/>
      <c r="J5872" s="17"/>
      <c r="K5872" s="64" t="s">
        <v>19</v>
      </c>
      <c r="L5872" s="18">
        <v>1</v>
      </c>
      <c r="M5872" s="19" t="s">
        <v>428</v>
      </c>
      <c r="N5872" s="19">
        <v>99105705137</v>
      </c>
      <c r="O5872" s="69" t="s">
        <v>6294</v>
      </c>
      <c r="P5872" s="60" t="s">
        <v>432</v>
      </c>
      <c r="Q5872" s="60" t="s">
        <v>430</v>
      </c>
      <c r="R5872" s="60" t="s">
        <v>429</v>
      </c>
      <c r="S5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4) - (Glaciar de Montaña) en la Región de Metropolitana</v>
      </c>
      <c r="T5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4) ubicado en la Región de Metropolitana</v>
      </c>
      <c r="U5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2" s="60" t="s">
        <v>48613</v>
      </c>
      <c r="W5872" s="60"/>
      <c r="X5872" s="60" t="s">
        <v>425</v>
      </c>
      <c r="Y5872" s="60" t="s">
        <v>423</v>
      </c>
      <c r="Z5872" s="68">
        <v>13</v>
      </c>
      <c r="AA5872" s="60" t="s">
        <v>69</v>
      </c>
    </row>
    <row r="5873" spans="1:27" ht="48" x14ac:dyDescent="0.3">
      <c r="A5873" s="20">
        <v>5863</v>
      </c>
      <c r="B5873" s="16" t="s">
        <v>6295</v>
      </c>
      <c r="C5873" s="50" t="s">
        <v>426</v>
      </c>
      <c r="D5873" s="50" t="s">
        <v>24521</v>
      </c>
      <c r="E5873" s="50" t="s">
        <v>431</v>
      </c>
      <c r="F5873" s="50" t="s">
        <v>427</v>
      </c>
      <c r="G5873" s="50" t="s">
        <v>424</v>
      </c>
      <c r="H5873" s="59" t="s">
        <v>30389</v>
      </c>
      <c r="I5873" s="59"/>
      <c r="J5873" s="17"/>
      <c r="K5873" s="64" t="s">
        <v>19</v>
      </c>
      <c r="L5873" s="18">
        <v>1</v>
      </c>
      <c r="M5873" s="19" t="s">
        <v>428</v>
      </c>
      <c r="N5873" s="19">
        <v>99105700198</v>
      </c>
      <c r="O5873" s="69" t="s">
        <v>6295</v>
      </c>
      <c r="P5873" s="60" t="s">
        <v>432</v>
      </c>
      <c r="Q5873" s="60" t="s">
        <v>430</v>
      </c>
      <c r="R5873" s="60" t="s">
        <v>429</v>
      </c>
      <c r="S5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5) - (Glaciar de Montaña) en la Región de Metropolitana</v>
      </c>
      <c r="T5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5) ubicado en la Región de Metropolitana</v>
      </c>
      <c r="U5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3" s="60" t="s">
        <v>48613</v>
      </c>
      <c r="W5873" s="60"/>
      <c r="X5873" s="60" t="s">
        <v>425</v>
      </c>
      <c r="Y5873" s="60" t="s">
        <v>423</v>
      </c>
      <c r="Z5873" s="68">
        <v>13</v>
      </c>
      <c r="AA5873" s="60" t="s">
        <v>69</v>
      </c>
    </row>
    <row r="5874" spans="1:27" ht="48" x14ac:dyDescent="0.3">
      <c r="A5874" s="20">
        <v>5864</v>
      </c>
      <c r="B5874" s="16" t="s">
        <v>6296</v>
      </c>
      <c r="C5874" s="50" t="s">
        <v>426</v>
      </c>
      <c r="D5874" s="50" t="s">
        <v>24521</v>
      </c>
      <c r="E5874" s="50" t="s">
        <v>431</v>
      </c>
      <c r="F5874" s="50" t="s">
        <v>427</v>
      </c>
      <c r="G5874" s="50" t="s">
        <v>424</v>
      </c>
      <c r="H5874" s="59" t="s">
        <v>30390</v>
      </c>
      <c r="I5874" s="59"/>
      <c r="J5874" s="17"/>
      <c r="K5874" s="64" t="s">
        <v>19</v>
      </c>
      <c r="L5874" s="18">
        <v>1</v>
      </c>
      <c r="M5874" s="19" t="s">
        <v>428</v>
      </c>
      <c r="N5874" s="19">
        <v>99105700209</v>
      </c>
      <c r="O5874" s="69" t="s">
        <v>6296</v>
      </c>
      <c r="P5874" s="60" t="s">
        <v>432</v>
      </c>
      <c r="Q5874" s="60" t="s">
        <v>430</v>
      </c>
      <c r="R5874" s="60" t="s">
        <v>429</v>
      </c>
      <c r="S5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este (6) - (Glaciar de Montaña) en la Región de Metropolitana</v>
      </c>
      <c r="T5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este (6) ubicado en la Región de Metropolitana</v>
      </c>
      <c r="U5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4" s="60" t="s">
        <v>48613</v>
      </c>
      <c r="W5874" s="60"/>
      <c r="X5874" s="60" t="s">
        <v>425</v>
      </c>
      <c r="Y5874" s="60" t="s">
        <v>423</v>
      </c>
      <c r="Z5874" s="68">
        <v>13</v>
      </c>
      <c r="AA5874" s="60" t="s">
        <v>69</v>
      </c>
    </row>
    <row r="5875" spans="1:27" ht="48" x14ac:dyDescent="0.3">
      <c r="A5875" s="20">
        <v>5865</v>
      </c>
      <c r="B5875" s="16" t="s">
        <v>6297</v>
      </c>
      <c r="C5875" s="50" t="s">
        <v>426</v>
      </c>
      <c r="D5875" s="50" t="s">
        <v>24521</v>
      </c>
      <c r="E5875" s="50" t="s">
        <v>431</v>
      </c>
      <c r="F5875" s="50" t="s">
        <v>427</v>
      </c>
      <c r="G5875" s="50" t="s">
        <v>424</v>
      </c>
      <c r="H5875" s="59" t="s">
        <v>30391</v>
      </c>
      <c r="I5875" s="59"/>
      <c r="J5875" s="17"/>
      <c r="K5875" s="64" t="s">
        <v>19</v>
      </c>
      <c r="L5875" s="18">
        <v>1</v>
      </c>
      <c r="M5875" s="19" t="s">
        <v>428</v>
      </c>
      <c r="N5875" s="19">
        <v>99105705134</v>
      </c>
      <c r="O5875" s="69" t="s">
        <v>6297</v>
      </c>
      <c r="P5875" s="60" t="s">
        <v>432</v>
      </c>
      <c r="Q5875" s="60" t="s">
        <v>430</v>
      </c>
      <c r="R5875" s="60" t="s">
        <v>429</v>
      </c>
      <c r="S5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1) - (Glaciar de Montaña) en la Región de Metropolitana</v>
      </c>
      <c r="T5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1) ubicado en la Región de Metropolitana</v>
      </c>
      <c r="U5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5" s="60" t="s">
        <v>48613</v>
      </c>
      <c r="W5875" s="60"/>
      <c r="X5875" s="60" t="s">
        <v>425</v>
      </c>
      <c r="Y5875" s="60" t="s">
        <v>423</v>
      </c>
      <c r="Z5875" s="68">
        <v>13</v>
      </c>
      <c r="AA5875" s="60" t="s">
        <v>69</v>
      </c>
    </row>
    <row r="5876" spans="1:27" ht="48" x14ac:dyDescent="0.3">
      <c r="A5876" s="20">
        <v>5866</v>
      </c>
      <c r="B5876" s="16" t="s">
        <v>6298</v>
      </c>
      <c r="C5876" s="50" t="s">
        <v>426</v>
      </c>
      <c r="D5876" s="50" t="s">
        <v>24521</v>
      </c>
      <c r="E5876" s="50" t="s">
        <v>431</v>
      </c>
      <c r="F5876" s="50" t="s">
        <v>427</v>
      </c>
      <c r="G5876" s="50" t="s">
        <v>424</v>
      </c>
      <c r="H5876" s="59" t="s">
        <v>30392</v>
      </c>
      <c r="I5876" s="59"/>
      <c r="J5876" s="17"/>
      <c r="K5876" s="64" t="s">
        <v>19</v>
      </c>
      <c r="L5876" s="18">
        <v>1</v>
      </c>
      <c r="M5876" s="19" t="s">
        <v>428</v>
      </c>
      <c r="N5876" s="19">
        <v>99105703082</v>
      </c>
      <c r="O5876" s="69" t="s">
        <v>6298</v>
      </c>
      <c r="P5876" s="60" t="s">
        <v>432</v>
      </c>
      <c r="Q5876" s="60" t="s">
        <v>430</v>
      </c>
      <c r="R5876" s="60" t="s">
        <v>429</v>
      </c>
      <c r="S5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2) - (Glaciar de Montaña) en la Región de Metropolitana</v>
      </c>
      <c r="T5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2) ubicado en la Región de Metropolitana</v>
      </c>
      <c r="U5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6" s="60" t="s">
        <v>48613</v>
      </c>
      <c r="W5876" s="60"/>
      <c r="X5876" s="60" t="s">
        <v>425</v>
      </c>
      <c r="Y5876" s="60" t="s">
        <v>423</v>
      </c>
      <c r="Z5876" s="68">
        <v>13</v>
      </c>
      <c r="AA5876" s="60" t="s">
        <v>69</v>
      </c>
    </row>
    <row r="5877" spans="1:27" ht="48" x14ac:dyDescent="0.3">
      <c r="A5877" s="20">
        <v>5867</v>
      </c>
      <c r="B5877" s="16" t="s">
        <v>6299</v>
      </c>
      <c r="C5877" s="50" t="s">
        <v>426</v>
      </c>
      <c r="D5877" s="50" t="s">
        <v>24521</v>
      </c>
      <c r="E5877" s="50" t="s">
        <v>431</v>
      </c>
      <c r="F5877" s="50" t="s">
        <v>427</v>
      </c>
      <c r="G5877" s="50" t="s">
        <v>424</v>
      </c>
      <c r="H5877" s="59" t="s">
        <v>30393</v>
      </c>
      <c r="I5877" s="59"/>
      <c r="J5877" s="17"/>
      <c r="K5877" s="64" t="s">
        <v>19</v>
      </c>
      <c r="L5877" s="18">
        <v>1</v>
      </c>
      <c r="M5877" s="19" t="s">
        <v>428</v>
      </c>
      <c r="N5877" s="19">
        <v>99105703074</v>
      </c>
      <c r="O5877" s="69" t="s">
        <v>6299</v>
      </c>
      <c r="P5877" s="60" t="s">
        <v>432</v>
      </c>
      <c r="Q5877" s="60" t="s">
        <v>430</v>
      </c>
      <c r="R5877" s="60" t="s">
        <v>429</v>
      </c>
      <c r="S5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3) - (Glaciar de Montaña) en la Región de Metropolitana</v>
      </c>
      <c r="T5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3) ubicado en la Región de Metropolitana</v>
      </c>
      <c r="U5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7" s="60" t="s">
        <v>48613</v>
      </c>
      <c r="W5877" s="60"/>
      <c r="X5877" s="60" t="s">
        <v>425</v>
      </c>
      <c r="Y5877" s="60" t="s">
        <v>423</v>
      </c>
      <c r="Z5877" s="68">
        <v>13</v>
      </c>
      <c r="AA5877" s="60" t="s">
        <v>69</v>
      </c>
    </row>
    <row r="5878" spans="1:27" ht="48" x14ac:dyDescent="0.3">
      <c r="A5878" s="20">
        <v>5868</v>
      </c>
      <c r="B5878" s="16" t="s">
        <v>6300</v>
      </c>
      <c r="C5878" s="50" t="s">
        <v>426</v>
      </c>
      <c r="D5878" s="50" t="s">
        <v>24521</v>
      </c>
      <c r="E5878" s="50" t="s">
        <v>431</v>
      </c>
      <c r="F5878" s="50" t="s">
        <v>427</v>
      </c>
      <c r="G5878" s="50" t="s">
        <v>424</v>
      </c>
      <c r="H5878" s="59" t="s">
        <v>30394</v>
      </c>
      <c r="I5878" s="59"/>
      <c r="J5878" s="17"/>
      <c r="K5878" s="64" t="s">
        <v>19</v>
      </c>
      <c r="L5878" s="18">
        <v>1</v>
      </c>
      <c r="M5878" s="19" t="s">
        <v>428</v>
      </c>
      <c r="N5878" s="19">
        <v>99105703075</v>
      </c>
      <c r="O5878" s="69" t="s">
        <v>6300</v>
      </c>
      <c r="P5878" s="60" t="s">
        <v>432</v>
      </c>
      <c r="Q5878" s="60" t="s">
        <v>430</v>
      </c>
      <c r="R5878" s="60" t="s">
        <v>429</v>
      </c>
      <c r="S5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4) - (Glaciar de Montaña) en la Región de Metropolitana</v>
      </c>
      <c r="T5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4) ubicado en la Región de Metropolitana</v>
      </c>
      <c r="U5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8" s="60" t="s">
        <v>48613</v>
      </c>
      <c r="W5878" s="60"/>
      <c r="X5878" s="60" t="s">
        <v>425</v>
      </c>
      <c r="Y5878" s="60" t="s">
        <v>423</v>
      </c>
      <c r="Z5878" s="68">
        <v>13</v>
      </c>
      <c r="AA5878" s="60" t="s">
        <v>69</v>
      </c>
    </row>
    <row r="5879" spans="1:27" ht="48" x14ac:dyDescent="0.3">
      <c r="A5879" s="20">
        <v>5869</v>
      </c>
      <c r="B5879" s="16" t="s">
        <v>6301</v>
      </c>
      <c r="C5879" s="50" t="s">
        <v>426</v>
      </c>
      <c r="D5879" s="50" t="s">
        <v>24521</v>
      </c>
      <c r="E5879" s="50" t="s">
        <v>431</v>
      </c>
      <c r="F5879" s="50" t="s">
        <v>427</v>
      </c>
      <c r="G5879" s="50" t="s">
        <v>424</v>
      </c>
      <c r="H5879" s="59" t="s">
        <v>30395</v>
      </c>
      <c r="I5879" s="59"/>
      <c r="J5879" s="17"/>
      <c r="K5879" s="64" t="s">
        <v>19</v>
      </c>
      <c r="L5879" s="18">
        <v>1</v>
      </c>
      <c r="M5879" s="19" t="s">
        <v>428</v>
      </c>
      <c r="N5879" s="19">
        <v>99105700095</v>
      </c>
      <c r="O5879" s="69" t="s">
        <v>6301</v>
      </c>
      <c r="P5879" s="60" t="s">
        <v>432</v>
      </c>
      <c r="Q5879" s="60" t="s">
        <v>430</v>
      </c>
      <c r="R5879" s="60" t="s">
        <v>429</v>
      </c>
      <c r="S5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5) - (Glaciar de Montaña) en la Región de Metropolitana</v>
      </c>
      <c r="T5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5) ubicado en la Región de Metropolitana</v>
      </c>
      <c r="U5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9" s="60" t="s">
        <v>48613</v>
      </c>
      <c r="W5879" s="60"/>
      <c r="X5879" s="60" t="s">
        <v>425</v>
      </c>
      <c r="Y5879" s="60" t="s">
        <v>423</v>
      </c>
      <c r="Z5879" s="68">
        <v>13</v>
      </c>
      <c r="AA5879" s="60" t="s">
        <v>69</v>
      </c>
    </row>
    <row r="5880" spans="1:27" ht="48" x14ac:dyDescent="0.3">
      <c r="A5880" s="20">
        <v>5870</v>
      </c>
      <c r="B5880" s="16" t="s">
        <v>6302</v>
      </c>
      <c r="C5880" s="50" t="s">
        <v>426</v>
      </c>
      <c r="D5880" s="50" t="s">
        <v>24521</v>
      </c>
      <c r="E5880" s="50" t="s">
        <v>431</v>
      </c>
      <c r="F5880" s="50" t="s">
        <v>427</v>
      </c>
      <c r="G5880" s="50" t="s">
        <v>424</v>
      </c>
      <c r="H5880" s="59" t="s">
        <v>30396</v>
      </c>
      <c r="I5880" s="59"/>
      <c r="J5880" s="17"/>
      <c r="K5880" s="64" t="s">
        <v>19</v>
      </c>
      <c r="L5880" s="18">
        <v>1</v>
      </c>
      <c r="M5880" s="19" t="s">
        <v>428</v>
      </c>
      <c r="N5880" s="19">
        <v>99105703079</v>
      </c>
      <c r="O5880" s="69" t="s">
        <v>6302</v>
      </c>
      <c r="P5880" s="60" t="s">
        <v>432</v>
      </c>
      <c r="Q5880" s="60" t="s">
        <v>430</v>
      </c>
      <c r="R5880" s="60" t="s">
        <v>429</v>
      </c>
      <c r="S5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6) - (Glaciar de Montaña) en la Región de Metropolitana</v>
      </c>
      <c r="T5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6) ubicado en la Región de Metropolitana</v>
      </c>
      <c r="U5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0" s="60" t="s">
        <v>48613</v>
      </c>
      <c r="W5880" s="60"/>
      <c r="X5880" s="60" t="s">
        <v>425</v>
      </c>
      <c r="Y5880" s="60" t="s">
        <v>423</v>
      </c>
      <c r="Z5880" s="68">
        <v>13</v>
      </c>
      <c r="AA5880" s="60" t="s">
        <v>69</v>
      </c>
    </row>
    <row r="5881" spans="1:27" ht="48" x14ac:dyDescent="0.3">
      <c r="A5881" s="20">
        <v>5871</v>
      </c>
      <c r="B5881" s="16" t="s">
        <v>6303</v>
      </c>
      <c r="C5881" s="50" t="s">
        <v>426</v>
      </c>
      <c r="D5881" s="50" t="s">
        <v>24521</v>
      </c>
      <c r="E5881" s="50" t="s">
        <v>431</v>
      </c>
      <c r="F5881" s="50" t="s">
        <v>427</v>
      </c>
      <c r="G5881" s="50" t="s">
        <v>424</v>
      </c>
      <c r="H5881" s="59" t="s">
        <v>30397</v>
      </c>
      <c r="I5881" s="59"/>
      <c r="J5881" s="17"/>
      <c r="K5881" s="64" t="s">
        <v>19</v>
      </c>
      <c r="L5881" s="18">
        <v>1</v>
      </c>
      <c r="M5881" s="19" t="s">
        <v>428</v>
      </c>
      <c r="N5881" s="19">
        <v>99105703080</v>
      </c>
      <c r="O5881" s="69" t="s">
        <v>6303</v>
      </c>
      <c r="P5881" s="60" t="s">
        <v>432</v>
      </c>
      <c r="Q5881" s="60" t="s">
        <v>430</v>
      </c>
      <c r="R5881" s="60" t="s">
        <v>429</v>
      </c>
      <c r="S5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7) - (Glaciar de Montaña) en la Región de Metropolitana</v>
      </c>
      <c r="T5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7) ubicado en la Región de Metropolitana</v>
      </c>
      <c r="U5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1" s="60" t="s">
        <v>48613</v>
      </c>
      <c r="W5881" s="60"/>
      <c r="X5881" s="60" t="s">
        <v>425</v>
      </c>
      <c r="Y5881" s="60" t="s">
        <v>423</v>
      </c>
      <c r="Z5881" s="68">
        <v>13</v>
      </c>
      <c r="AA5881" s="60" t="s">
        <v>69</v>
      </c>
    </row>
    <row r="5882" spans="1:27" ht="48" x14ac:dyDescent="0.3">
      <c r="A5882" s="20">
        <v>5872</v>
      </c>
      <c r="B5882" s="16" t="s">
        <v>6304</v>
      </c>
      <c r="C5882" s="50" t="s">
        <v>426</v>
      </c>
      <c r="D5882" s="50" t="s">
        <v>24521</v>
      </c>
      <c r="E5882" s="50" t="s">
        <v>431</v>
      </c>
      <c r="F5882" s="50" t="s">
        <v>427</v>
      </c>
      <c r="G5882" s="50" t="s">
        <v>424</v>
      </c>
      <c r="H5882" s="59" t="s">
        <v>30398</v>
      </c>
      <c r="I5882" s="59"/>
      <c r="J5882" s="17"/>
      <c r="K5882" s="64" t="s">
        <v>19</v>
      </c>
      <c r="L5882" s="18">
        <v>1</v>
      </c>
      <c r="M5882" s="19" t="s">
        <v>428</v>
      </c>
      <c r="N5882" s="19">
        <v>99105705104</v>
      </c>
      <c r="O5882" s="69" t="s">
        <v>6304</v>
      </c>
      <c r="P5882" s="60" t="s">
        <v>432</v>
      </c>
      <c r="Q5882" s="60" t="s">
        <v>430</v>
      </c>
      <c r="R5882" s="60" t="s">
        <v>429</v>
      </c>
      <c r="S5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8) - (Glaciar de Montaña) en la Región de Metropolitana</v>
      </c>
      <c r="T5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8) ubicado en la Región de Metropolitana</v>
      </c>
      <c r="U5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2" s="60" t="s">
        <v>48613</v>
      </c>
      <c r="W5882" s="60"/>
      <c r="X5882" s="60" t="s">
        <v>425</v>
      </c>
      <c r="Y5882" s="60" t="s">
        <v>423</v>
      </c>
      <c r="Z5882" s="68">
        <v>13</v>
      </c>
      <c r="AA5882" s="60" t="s">
        <v>69</v>
      </c>
    </row>
    <row r="5883" spans="1:27" ht="48" x14ac:dyDescent="0.3">
      <c r="A5883" s="20">
        <v>5873</v>
      </c>
      <c r="B5883" s="16" t="s">
        <v>6305</v>
      </c>
      <c r="C5883" s="50" t="s">
        <v>426</v>
      </c>
      <c r="D5883" s="50" t="s">
        <v>24521</v>
      </c>
      <c r="E5883" s="50" t="s">
        <v>431</v>
      </c>
      <c r="F5883" s="50" t="s">
        <v>427</v>
      </c>
      <c r="G5883" s="50" t="s">
        <v>424</v>
      </c>
      <c r="H5883" s="59" t="s">
        <v>30399</v>
      </c>
      <c r="I5883" s="59"/>
      <c r="J5883" s="17"/>
      <c r="K5883" s="64" t="s">
        <v>19</v>
      </c>
      <c r="L5883" s="18">
        <v>1</v>
      </c>
      <c r="M5883" s="19" t="s">
        <v>428</v>
      </c>
      <c r="N5883" s="19">
        <v>99105703073</v>
      </c>
      <c r="O5883" s="69" t="s">
        <v>6305</v>
      </c>
      <c r="P5883" s="60" t="s">
        <v>432</v>
      </c>
      <c r="Q5883" s="60" t="s">
        <v>430</v>
      </c>
      <c r="R5883" s="60" t="s">
        <v>429</v>
      </c>
      <c r="S5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oeste (9) - (Glaciar de Montaña) en la Región de Metropolitana</v>
      </c>
      <c r="T5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oeste (9) ubicado en la Región de Metropolitana</v>
      </c>
      <c r="U5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3" s="60" t="s">
        <v>48613</v>
      </c>
      <c r="W5883" s="60"/>
      <c r="X5883" s="60" t="s">
        <v>425</v>
      </c>
      <c r="Y5883" s="60" t="s">
        <v>423</v>
      </c>
      <c r="Z5883" s="68">
        <v>13</v>
      </c>
      <c r="AA5883" s="60" t="s">
        <v>69</v>
      </c>
    </row>
    <row r="5884" spans="1:27" ht="48" x14ac:dyDescent="0.3">
      <c r="A5884" s="20">
        <v>5874</v>
      </c>
      <c r="B5884" s="16" t="s">
        <v>6306</v>
      </c>
      <c r="C5884" s="50" t="s">
        <v>426</v>
      </c>
      <c r="D5884" s="50" t="s">
        <v>24521</v>
      </c>
      <c r="E5884" s="50" t="s">
        <v>431</v>
      </c>
      <c r="F5884" s="50" t="s">
        <v>427</v>
      </c>
      <c r="G5884" s="50" t="s">
        <v>424</v>
      </c>
      <c r="H5884" s="59" t="s">
        <v>30400</v>
      </c>
      <c r="I5884" s="59"/>
      <c r="J5884" s="17"/>
      <c r="K5884" s="64" t="s">
        <v>19</v>
      </c>
      <c r="L5884" s="18">
        <v>1</v>
      </c>
      <c r="M5884" s="19" t="s">
        <v>428</v>
      </c>
      <c r="N5884" s="19">
        <v>99105705099</v>
      </c>
      <c r="O5884" s="69" t="s">
        <v>6306</v>
      </c>
      <c r="P5884" s="60" t="s">
        <v>432</v>
      </c>
      <c r="Q5884" s="60" t="s">
        <v>430</v>
      </c>
      <c r="R5884" s="60" t="s">
        <v>429</v>
      </c>
      <c r="S5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1) - (Glaciar de Montaña) en la Región de Metropolitana</v>
      </c>
      <c r="T5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1) ubicado en la Región de Metropolitana</v>
      </c>
      <c r="U5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4" s="60" t="s">
        <v>48613</v>
      </c>
      <c r="W5884" s="60"/>
      <c r="X5884" s="60" t="s">
        <v>425</v>
      </c>
      <c r="Y5884" s="60" t="s">
        <v>423</v>
      </c>
      <c r="Z5884" s="68">
        <v>13</v>
      </c>
      <c r="AA5884" s="60" t="s">
        <v>69</v>
      </c>
    </row>
    <row r="5885" spans="1:27" ht="48" x14ac:dyDescent="0.3">
      <c r="A5885" s="20">
        <v>5875</v>
      </c>
      <c r="B5885" s="16" t="s">
        <v>6307</v>
      </c>
      <c r="C5885" s="50" t="s">
        <v>426</v>
      </c>
      <c r="D5885" s="50" t="s">
        <v>24521</v>
      </c>
      <c r="E5885" s="50" t="s">
        <v>431</v>
      </c>
      <c r="F5885" s="50" t="s">
        <v>427</v>
      </c>
      <c r="G5885" s="50" t="s">
        <v>424</v>
      </c>
      <c r="H5885" s="59" t="s">
        <v>30401</v>
      </c>
      <c r="I5885" s="59"/>
      <c r="J5885" s="17"/>
      <c r="K5885" s="64" t="s">
        <v>19</v>
      </c>
      <c r="L5885" s="18">
        <v>1</v>
      </c>
      <c r="M5885" s="19" t="s">
        <v>428</v>
      </c>
      <c r="N5885" s="19">
        <v>99105702035</v>
      </c>
      <c r="O5885" s="69" t="s">
        <v>6307</v>
      </c>
      <c r="P5885" s="60" t="s">
        <v>432</v>
      </c>
      <c r="Q5885" s="60" t="s">
        <v>430</v>
      </c>
      <c r="R5885" s="60" t="s">
        <v>429</v>
      </c>
      <c r="S5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2) - (Glaciar de Montaña) en la Región de Metropolitana</v>
      </c>
      <c r="T5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2) ubicado en la Región de Metropolitana</v>
      </c>
      <c r="U5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5" s="60" t="s">
        <v>48613</v>
      </c>
      <c r="W5885" s="60"/>
      <c r="X5885" s="60" t="s">
        <v>425</v>
      </c>
      <c r="Y5885" s="60" t="s">
        <v>423</v>
      </c>
      <c r="Z5885" s="68">
        <v>13</v>
      </c>
      <c r="AA5885" s="60" t="s">
        <v>69</v>
      </c>
    </row>
    <row r="5886" spans="1:27" ht="48" x14ac:dyDescent="0.3">
      <c r="A5886" s="20">
        <v>5876</v>
      </c>
      <c r="B5886" s="16" t="s">
        <v>6308</v>
      </c>
      <c r="C5886" s="50" t="s">
        <v>426</v>
      </c>
      <c r="D5886" s="50" t="s">
        <v>24521</v>
      </c>
      <c r="E5886" s="50" t="s">
        <v>431</v>
      </c>
      <c r="F5886" s="50" t="s">
        <v>427</v>
      </c>
      <c r="G5886" s="50" t="s">
        <v>424</v>
      </c>
      <c r="H5886" s="59" t="s">
        <v>30402</v>
      </c>
      <c r="I5886" s="59"/>
      <c r="J5886" s="17"/>
      <c r="K5886" s="64" t="s">
        <v>19</v>
      </c>
      <c r="L5886" s="18">
        <v>1</v>
      </c>
      <c r="M5886" s="19" t="s">
        <v>428</v>
      </c>
      <c r="N5886" s="19">
        <v>99105702047</v>
      </c>
      <c r="O5886" s="69" t="s">
        <v>6308</v>
      </c>
      <c r="P5886" s="60" t="s">
        <v>432</v>
      </c>
      <c r="Q5886" s="60" t="s">
        <v>430</v>
      </c>
      <c r="R5886" s="60" t="s">
        <v>429</v>
      </c>
      <c r="S5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3) - (Glaciar de Montaña) en la Región de Metropolitana</v>
      </c>
      <c r="T5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3) ubicado en la Región de Metropolitana</v>
      </c>
      <c r="U5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6" s="60" t="s">
        <v>48613</v>
      </c>
      <c r="W5886" s="60"/>
      <c r="X5886" s="60" t="s">
        <v>425</v>
      </c>
      <c r="Y5886" s="60" t="s">
        <v>423</v>
      </c>
      <c r="Z5886" s="68">
        <v>13</v>
      </c>
      <c r="AA5886" s="60" t="s">
        <v>69</v>
      </c>
    </row>
    <row r="5887" spans="1:27" ht="48" x14ac:dyDescent="0.3">
      <c r="A5887" s="20">
        <v>5877</v>
      </c>
      <c r="B5887" s="16" t="s">
        <v>6309</v>
      </c>
      <c r="C5887" s="50" t="s">
        <v>426</v>
      </c>
      <c r="D5887" s="50" t="s">
        <v>24521</v>
      </c>
      <c r="E5887" s="50" t="s">
        <v>431</v>
      </c>
      <c r="F5887" s="50" t="s">
        <v>427</v>
      </c>
      <c r="G5887" s="50" t="s">
        <v>424</v>
      </c>
      <c r="H5887" s="59" t="s">
        <v>30403</v>
      </c>
      <c r="I5887" s="59"/>
      <c r="J5887" s="17"/>
      <c r="K5887" s="64" t="s">
        <v>19</v>
      </c>
      <c r="L5887" s="18">
        <v>1</v>
      </c>
      <c r="M5887" s="19" t="s">
        <v>428</v>
      </c>
      <c r="N5887" s="19">
        <v>99105703091</v>
      </c>
      <c r="O5887" s="69" t="s">
        <v>6309</v>
      </c>
      <c r="P5887" s="60" t="s">
        <v>432</v>
      </c>
      <c r="Q5887" s="60" t="s">
        <v>430</v>
      </c>
      <c r="R5887" s="60" t="s">
        <v>429</v>
      </c>
      <c r="S5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4) - (Glaciar de Montaña) en la Región de Metropolitana</v>
      </c>
      <c r="T5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4) ubicado en la Región de Metropolitana</v>
      </c>
      <c r="U5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7" s="60" t="s">
        <v>48613</v>
      </c>
      <c r="W5887" s="60"/>
      <c r="X5887" s="60" t="s">
        <v>425</v>
      </c>
      <c r="Y5887" s="60" t="s">
        <v>423</v>
      </c>
      <c r="Z5887" s="68">
        <v>13</v>
      </c>
      <c r="AA5887" s="60" t="s">
        <v>69</v>
      </c>
    </row>
    <row r="5888" spans="1:27" ht="48" x14ac:dyDescent="0.3">
      <c r="A5888" s="20">
        <v>5878</v>
      </c>
      <c r="B5888" s="16" t="s">
        <v>6310</v>
      </c>
      <c r="C5888" s="50" t="s">
        <v>426</v>
      </c>
      <c r="D5888" s="50" t="s">
        <v>24521</v>
      </c>
      <c r="E5888" s="50" t="s">
        <v>431</v>
      </c>
      <c r="F5888" s="50" t="s">
        <v>427</v>
      </c>
      <c r="G5888" s="50" t="s">
        <v>424</v>
      </c>
      <c r="H5888" s="59" t="s">
        <v>30404</v>
      </c>
      <c r="I5888" s="59"/>
      <c r="J5888" s="17"/>
      <c r="K5888" s="64" t="s">
        <v>19</v>
      </c>
      <c r="L5888" s="18">
        <v>1</v>
      </c>
      <c r="M5888" s="19" t="s">
        <v>428</v>
      </c>
      <c r="N5888" s="19">
        <v>99105703081</v>
      </c>
      <c r="O5888" s="69" t="s">
        <v>6310</v>
      </c>
      <c r="P5888" s="60" t="s">
        <v>432</v>
      </c>
      <c r="Q5888" s="60" t="s">
        <v>430</v>
      </c>
      <c r="R5888" s="60" t="s">
        <v>429</v>
      </c>
      <c r="S5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5) - (Glaciar de Montaña) en la Región de Metropolitana</v>
      </c>
      <c r="T5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5) ubicado en la Región de Metropolitana</v>
      </c>
      <c r="U5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8" s="60" t="s">
        <v>48613</v>
      </c>
      <c r="W5888" s="60"/>
      <c r="X5888" s="60" t="s">
        <v>425</v>
      </c>
      <c r="Y5888" s="60" t="s">
        <v>423</v>
      </c>
      <c r="Z5888" s="68">
        <v>13</v>
      </c>
      <c r="AA5888" s="60" t="s">
        <v>69</v>
      </c>
    </row>
    <row r="5889" spans="1:27" ht="48" x14ac:dyDescent="0.3">
      <c r="A5889" s="20">
        <v>5879</v>
      </c>
      <c r="B5889" s="16" t="s">
        <v>6311</v>
      </c>
      <c r="C5889" s="50" t="s">
        <v>426</v>
      </c>
      <c r="D5889" s="50" t="s">
        <v>24521</v>
      </c>
      <c r="E5889" s="50" t="s">
        <v>431</v>
      </c>
      <c r="F5889" s="50" t="s">
        <v>427</v>
      </c>
      <c r="G5889" s="50" t="s">
        <v>424</v>
      </c>
      <c r="H5889" s="59" t="s">
        <v>30405</v>
      </c>
      <c r="I5889" s="59"/>
      <c r="J5889" s="17"/>
      <c r="K5889" s="64" t="s">
        <v>19</v>
      </c>
      <c r="L5889" s="18">
        <v>1</v>
      </c>
      <c r="M5889" s="19" t="s">
        <v>428</v>
      </c>
      <c r="N5889" s="19">
        <v>99105700196</v>
      </c>
      <c r="O5889" s="69" t="s">
        <v>6311</v>
      </c>
      <c r="P5889" s="60" t="s">
        <v>432</v>
      </c>
      <c r="Q5889" s="60" t="s">
        <v>430</v>
      </c>
      <c r="R5889" s="60" t="s">
        <v>429</v>
      </c>
      <c r="S5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6) - (Glaciar de Montaña) en la Región de Metropolitana</v>
      </c>
      <c r="T5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6) ubicado en la Región de Metropolitana</v>
      </c>
      <c r="U5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9" s="60" t="s">
        <v>48613</v>
      </c>
      <c r="W5889" s="60"/>
      <c r="X5889" s="60" t="s">
        <v>425</v>
      </c>
      <c r="Y5889" s="60" t="s">
        <v>423</v>
      </c>
      <c r="Z5889" s="68">
        <v>13</v>
      </c>
      <c r="AA5889" s="60" t="s">
        <v>69</v>
      </c>
    </row>
    <row r="5890" spans="1:27" ht="48" x14ac:dyDescent="0.3">
      <c r="A5890" s="20">
        <v>5880</v>
      </c>
      <c r="B5890" s="16" t="s">
        <v>6312</v>
      </c>
      <c r="C5890" s="50" t="s">
        <v>426</v>
      </c>
      <c r="D5890" s="50" t="s">
        <v>24521</v>
      </c>
      <c r="E5890" s="50" t="s">
        <v>431</v>
      </c>
      <c r="F5890" s="50" t="s">
        <v>427</v>
      </c>
      <c r="G5890" s="50" t="s">
        <v>424</v>
      </c>
      <c r="H5890" s="59" t="s">
        <v>30406</v>
      </c>
      <c r="I5890" s="59"/>
      <c r="J5890" s="17"/>
      <c r="K5890" s="64" t="s">
        <v>19</v>
      </c>
      <c r="L5890" s="18">
        <v>1</v>
      </c>
      <c r="M5890" s="19" t="s">
        <v>428</v>
      </c>
      <c r="N5890" s="19">
        <v>99105705089</v>
      </c>
      <c r="O5890" s="69" t="s">
        <v>6312</v>
      </c>
      <c r="P5890" s="60" t="s">
        <v>432</v>
      </c>
      <c r="Q5890" s="60" t="s">
        <v>430</v>
      </c>
      <c r="R5890" s="60" t="s">
        <v>429</v>
      </c>
      <c r="S5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Norte (7) - (Glaciar de Montaña) en la Región de Metropolitana</v>
      </c>
      <c r="T5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Norte (7) ubicado en la Región de Metropolitana</v>
      </c>
      <c r="U5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0" s="60" t="s">
        <v>48613</v>
      </c>
      <c r="W5890" s="60"/>
      <c r="X5890" s="60" t="s">
        <v>425</v>
      </c>
      <c r="Y5890" s="60" t="s">
        <v>423</v>
      </c>
      <c r="Z5890" s="68">
        <v>13</v>
      </c>
      <c r="AA5890" s="60" t="s">
        <v>69</v>
      </c>
    </row>
    <row r="5891" spans="1:27" ht="48" x14ac:dyDescent="0.3">
      <c r="A5891" s="20">
        <v>5881</v>
      </c>
      <c r="B5891" s="16" t="s">
        <v>6313</v>
      </c>
      <c r="C5891" s="50" t="s">
        <v>426</v>
      </c>
      <c r="D5891" s="50" t="s">
        <v>24521</v>
      </c>
      <c r="E5891" s="50" t="s">
        <v>431</v>
      </c>
      <c r="F5891" s="50" t="s">
        <v>427</v>
      </c>
      <c r="G5891" s="50" t="s">
        <v>424</v>
      </c>
      <c r="H5891" s="59" t="s">
        <v>30407</v>
      </c>
      <c r="I5891" s="59"/>
      <c r="J5891" s="17"/>
      <c r="K5891" s="64" t="s">
        <v>19</v>
      </c>
      <c r="L5891" s="18">
        <v>1</v>
      </c>
      <c r="M5891" s="19" t="s">
        <v>428</v>
      </c>
      <c r="N5891" s="19">
        <v>99105701070</v>
      </c>
      <c r="O5891" s="69" t="s">
        <v>6313</v>
      </c>
      <c r="P5891" s="60" t="s">
        <v>432</v>
      </c>
      <c r="Q5891" s="60" t="s">
        <v>430</v>
      </c>
      <c r="R5891" s="60" t="s">
        <v>429</v>
      </c>
      <c r="S5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) - (Glaciar de Montaña) en la Región de Metropolitana</v>
      </c>
      <c r="T5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) ubicado en la Región de Metropolitana</v>
      </c>
      <c r="U5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1" s="60" t="s">
        <v>48613</v>
      </c>
      <c r="W5891" s="60"/>
      <c r="X5891" s="60" t="s">
        <v>425</v>
      </c>
      <c r="Y5891" s="60" t="s">
        <v>423</v>
      </c>
      <c r="Z5891" s="68">
        <v>13</v>
      </c>
      <c r="AA5891" s="60" t="s">
        <v>69</v>
      </c>
    </row>
    <row r="5892" spans="1:27" ht="48" x14ac:dyDescent="0.3">
      <c r="A5892" s="20">
        <v>5882</v>
      </c>
      <c r="B5892" s="16" t="s">
        <v>6314</v>
      </c>
      <c r="C5892" s="50" t="s">
        <v>426</v>
      </c>
      <c r="D5892" s="50" t="s">
        <v>24521</v>
      </c>
      <c r="E5892" s="50" t="s">
        <v>431</v>
      </c>
      <c r="F5892" s="50" t="s">
        <v>427</v>
      </c>
      <c r="G5892" s="50" t="s">
        <v>424</v>
      </c>
      <c r="H5892" s="59" t="s">
        <v>30408</v>
      </c>
      <c r="I5892" s="59"/>
      <c r="J5892" s="17"/>
      <c r="K5892" s="64" t="s">
        <v>19</v>
      </c>
      <c r="L5892" s="18">
        <v>1</v>
      </c>
      <c r="M5892" s="19" t="s">
        <v>428</v>
      </c>
      <c r="N5892" s="19">
        <v>99105705093</v>
      </c>
      <c r="O5892" s="69" t="s">
        <v>6314</v>
      </c>
      <c r="P5892" s="60" t="s">
        <v>432</v>
      </c>
      <c r="Q5892" s="60" t="s">
        <v>430</v>
      </c>
      <c r="R5892" s="60" t="s">
        <v>429</v>
      </c>
      <c r="S5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2) - (Glaciar de Montaña) en la Región de Metropolitana</v>
      </c>
      <c r="T5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2) ubicado en la Región de Metropolitana</v>
      </c>
      <c r="U5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2" s="60" t="s">
        <v>48613</v>
      </c>
      <c r="W5892" s="60"/>
      <c r="X5892" s="60" t="s">
        <v>425</v>
      </c>
      <c r="Y5892" s="60" t="s">
        <v>423</v>
      </c>
      <c r="Z5892" s="68">
        <v>13</v>
      </c>
      <c r="AA5892" s="60" t="s">
        <v>69</v>
      </c>
    </row>
    <row r="5893" spans="1:27" ht="48" x14ac:dyDescent="0.3">
      <c r="A5893" s="20">
        <v>5883</v>
      </c>
      <c r="B5893" s="16" t="s">
        <v>6315</v>
      </c>
      <c r="C5893" s="50" t="s">
        <v>426</v>
      </c>
      <c r="D5893" s="50" t="s">
        <v>24521</v>
      </c>
      <c r="E5893" s="50" t="s">
        <v>431</v>
      </c>
      <c r="F5893" s="50" t="s">
        <v>427</v>
      </c>
      <c r="G5893" s="50" t="s">
        <v>424</v>
      </c>
      <c r="H5893" s="59" t="s">
        <v>30409</v>
      </c>
      <c r="I5893" s="59"/>
      <c r="J5893" s="17"/>
      <c r="K5893" s="64" t="s">
        <v>19</v>
      </c>
      <c r="L5893" s="18">
        <v>1</v>
      </c>
      <c r="M5893" s="19" t="s">
        <v>428</v>
      </c>
      <c r="N5893" s="19">
        <v>99105705110</v>
      </c>
      <c r="O5893" s="69" t="s">
        <v>6315</v>
      </c>
      <c r="P5893" s="60" t="s">
        <v>432</v>
      </c>
      <c r="Q5893" s="60" t="s">
        <v>430</v>
      </c>
      <c r="R5893" s="60" t="s">
        <v>429</v>
      </c>
      <c r="S5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3) - (Glaciar de Montaña) en la Región de Metropolitana</v>
      </c>
      <c r="T5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3) ubicado en la Región de Metropolitana</v>
      </c>
      <c r="U5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3" s="60" t="s">
        <v>48613</v>
      </c>
      <c r="W5893" s="60"/>
      <c r="X5893" s="60" t="s">
        <v>425</v>
      </c>
      <c r="Y5893" s="60" t="s">
        <v>423</v>
      </c>
      <c r="Z5893" s="68">
        <v>13</v>
      </c>
      <c r="AA5893" s="60" t="s">
        <v>69</v>
      </c>
    </row>
    <row r="5894" spans="1:27" ht="48" x14ac:dyDescent="0.3">
      <c r="A5894" s="20">
        <v>5884</v>
      </c>
      <c r="B5894" s="16" t="s">
        <v>6316</v>
      </c>
      <c r="C5894" s="50" t="s">
        <v>426</v>
      </c>
      <c r="D5894" s="50" t="s">
        <v>24521</v>
      </c>
      <c r="E5894" s="50" t="s">
        <v>431</v>
      </c>
      <c r="F5894" s="50" t="s">
        <v>427</v>
      </c>
      <c r="G5894" s="50" t="s">
        <v>424</v>
      </c>
      <c r="H5894" s="59" t="s">
        <v>30410</v>
      </c>
      <c r="I5894" s="59"/>
      <c r="J5894" s="17"/>
      <c r="K5894" s="64" t="s">
        <v>19</v>
      </c>
      <c r="L5894" s="18">
        <v>1</v>
      </c>
      <c r="M5894" s="19" t="s">
        <v>428</v>
      </c>
      <c r="N5894" s="19">
        <v>99105705135</v>
      </c>
      <c r="O5894" s="69" t="s">
        <v>6316</v>
      </c>
      <c r="P5894" s="60" t="s">
        <v>432</v>
      </c>
      <c r="Q5894" s="60" t="s">
        <v>430</v>
      </c>
      <c r="R5894" s="60" t="s">
        <v>429</v>
      </c>
      <c r="S5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4) - (Glaciar de Montaña) en la Región de Metropolitana</v>
      </c>
      <c r="T5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4) ubicado en la Región de Metropolitana</v>
      </c>
      <c r="U5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4" s="60" t="s">
        <v>48613</v>
      </c>
      <c r="W5894" s="60"/>
      <c r="X5894" s="60" t="s">
        <v>425</v>
      </c>
      <c r="Y5894" s="60" t="s">
        <v>423</v>
      </c>
      <c r="Z5894" s="68">
        <v>13</v>
      </c>
      <c r="AA5894" s="60" t="s">
        <v>69</v>
      </c>
    </row>
    <row r="5895" spans="1:27" ht="48" x14ac:dyDescent="0.3">
      <c r="A5895" s="20">
        <v>5885</v>
      </c>
      <c r="B5895" s="16" t="s">
        <v>6317</v>
      </c>
      <c r="C5895" s="50" t="s">
        <v>426</v>
      </c>
      <c r="D5895" s="50" t="s">
        <v>24521</v>
      </c>
      <c r="E5895" s="50" t="s">
        <v>431</v>
      </c>
      <c r="F5895" s="50" t="s">
        <v>427</v>
      </c>
      <c r="G5895" s="50" t="s">
        <v>424</v>
      </c>
      <c r="H5895" s="59" t="s">
        <v>30411</v>
      </c>
      <c r="I5895" s="59"/>
      <c r="J5895" s="17"/>
      <c r="K5895" s="64" t="s">
        <v>19</v>
      </c>
      <c r="L5895" s="18">
        <v>1</v>
      </c>
      <c r="M5895" s="19" t="s">
        <v>428</v>
      </c>
      <c r="N5895" s="19">
        <v>99105706075</v>
      </c>
      <c r="O5895" s="69" t="s">
        <v>6317</v>
      </c>
      <c r="P5895" s="60" t="s">
        <v>432</v>
      </c>
      <c r="Q5895" s="60" t="s">
        <v>430</v>
      </c>
      <c r="R5895" s="60" t="s">
        <v>429</v>
      </c>
      <c r="S5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5) - (Glaciar de Montaña) en la Región de Metropolitana</v>
      </c>
      <c r="T5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5) ubicado en la Región de Metropolitana</v>
      </c>
      <c r="U5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5" s="60" t="s">
        <v>48613</v>
      </c>
      <c r="W5895" s="60"/>
      <c r="X5895" s="60" t="s">
        <v>425</v>
      </c>
      <c r="Y5895" s="60" t="s">
        <v>423</v>
      </c>
      <c r="Z5895" s="68">
        <v>13</v>
      </c>
      <c r="AA5895" s="60" t="s">
        <v>69</v>
      </c>
    </row>
    <row r="5896" spans="1:27" ht="48" x14ac:dyDescent="0.3">
      <c r="A5896" s="20">
        <v>5886</v>
      </c>
      <c r="B5896" s="16" t="s">
        <v>6318</v>
      </c>
      <c r="C5896" s="50" t="s">
        <v>426</v>
      </c>
      <c r="D5896" s="50" t="s">
        <v>24521</v>
      </c>
      <c r="E5896" s="50" t="s">
        <v>431</v>
      </c>
      <c r="F5896" s="50" t="s">
        <v>427</v>
      </c>
      <c r="G5896" s="50" t="s">
        <v>424</v>
      </c>
      <c r="H5896" s="59" t="s">
        <v>30412</v>
      </c>
      <c r="I5896" s="59"/>
      <c r="J5896" s="17"/>
      <c r="K5896" s="64" t="s">
        <v>19</v>
      </c>
      <c r="L5896" s="18">
        <v>1</v>
      </c>
      <c r="M5896" s="19" t="s">
        <v>428</v>
      </c>
      <c r="N5896" s="19">
        <v>99105706062</v>
      </c>
      <c r="O5896" s="69" t="s">
        <v>6318</v>
      </c>
      <c r="P5896" s="60" t="s">
        <v>432</v>
      </c>
      <c r="Q5896" s="60" t="s">
        <v>430</v>
      </c>
      <c r="R5896" s="60" t="s">
        <v>429</v>
      </c>
      <c r="S5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6) - (Glaciar de Montaña) en la Región de Metropolitana</v>
      </c>
      <c r="T5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6) ubicado en la Región de Metropolitana</v>
      </c>
      <c r="U5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6" s="60" t="s">
        <v>48613</v>
      </c>
      <c r="W5896" s="60"/>
      <c r="X5896" s="60" t="s">
        <v>425</v>
      </c>
      <c r="Y5896" s="60" t="s">
        <v>423</v>
      </c>
      <c r="Z5896" s="68">
        <v>13</v>
      </c>
      <c r="AA5896" s="60" t="s">
        <v>69</v>
      </c>
    </row>
    <row r="5897" spans="1:27" ht="48" x14ac:dyDescent="0.3">
      <c r="A5897" s="20">
        <v>5887</v>
      </c>
      <c r="B5897" s="16" t="s">
        <v>6319</v>
      </c>
      <c r="C5897" s="50" t="s">
        <v>426</v>
      </c>
      <c r="D5897" s="50" t="s">
        <v>24521</v>
      </c>
      <c r="E5897" s="50" t="s">
        <v>431</v>
      </c>
      <c r="F5897" s="50" t="s">
        <v>427</v>
      </c>
      <c r="G5897" s="50" t="s">
        <v>424</v>
      </c>
      <c r="H5897" s="59" t="s">
        <v>30413</v>
      </c>
      <c r="I5897" s="59"/>
      <c r="J5897" s="17"/>
      <c r="K5897" s="64" t="s">
        <v>19</v>
      </c>
      <c r="L5897" s="18">
        <v>1</v>
      </c>
      <c r="M5897" s="19" t="s">
        <v>428</v>
      </c>
      <c r="N5897" s="19">
        <v>99105706069</v>
      </c>
      <c r="O5897" s="69" t="s">
        <v>6319</v>
      </c>
      <c r="P5897" s="60" t="s">
        <v>432</v>
      </c>
      <c r="Q5897" s="60" t="s">
        <v>430</v>
      </c>
      <c r="R5897" s="60" t="s">
        <v>429</v>
      </c>
      <c r="S5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7) - (Glaciar de Montaña) en la Región de Metropolitana</v>
      </c>
      <c r="T5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7) ubicado en la Región de Metropolitana</v>
      </c>
      <c r="U5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7" s="60" t="s">
        <v>48613</v>
      </c>
      <c r="W5897" s="60"/>
      <c r="X5897" s="60" t="s">
        <v>425</v>
      </c>
      <c r="Y5897" s="60" t="s">
        <v>423</v>
      </c>
      <c r="Z5897" s="68">
        <v>13</v>
      </c>
      <c r="AA5897" s="60" t="s">
        <v>69</v>
      </c>
    </row>
    <row r="5898" spans="1:27" ht="48" x14ac:dyDescent="0.3">
      <c r="A5898" s="20">
        <v>5888</v>
      </c>
      <c r="B5898" s="16" t="s">
        <v>6320</v>
      </c>
      <c r="C5898" s="50" t="s">
        <v>426</v>
      </c>
      <c r="D5898" s="50" t="s">
        <v>24521</v>
      </c>
      <c r="E5898" s="50" t="s">
        <v>431</v>
      </c>
      <c r="F5898" s="50" t="s">
        <v>427</v>
      </c>
      <c r="G5898" s="50" t="s">
        <v>424</v>
      </c>
      <c r="H5898" s="59" t="s">
        <v>30414</v>
      </c>
      <c r="I5898" s="59"/>
      <c r="J5898" s="17"/>
      <c r="K5898" s="64" t="s">
        <v>19</v>
      </c>
      <c r="L5898" s="18">
        <v>1</v>
      </c>
      <c r="M5898" s="19" t="s">
        <v>428</v>
      </c>
      <c r="N5898" s="19">
        <v>99105702050</v>
      </c>
      <c r="O5898" s="69" t="s">
        <v>6320</v>
      </c>
      <c r="P5898" s="60" t="s">
        <v>432</v>
      </c>
      <c r="Q5898" s="60" t="s">
        <v>430</v>
      </c>
      <c r="R5898" s="60" t="s">
        <v>429</v>
      </c>
      <c r="S5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8) - (Glaciar de Montaña) en la Región de Metropolitana</v>
      </c>
      <c r="T5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8) ubicado en la Región de Metropolitana</v>
      </c>
      <c r="U5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8" s="60" t="s">
        <v>48613</v>
      </c>
      <c r="W5898" s="60"/>
      <c r="X5898" s="60" t="s">
        <v>425</v>
      </c>
      <c r="Y5898" s="60" t="s">
        <v>423</v>
      </c>
      <c r="Z5898" s="68">
        <v>13</v>
      </c>
      <c r="AA5898" s="60" t="s">
        <v>69</v>
      </c>
    </row>
    <row r="5899" spans="1:27" ht="48" x14ac:dyDescent="0.3">
      <c r="A5899" s="20">
        <v>5889</v>
      </c>
      <c r="B5899" s="16" t="s">
        <v>6321</v>
      </c>
      <c r="C5899" s="50" t="s">
        <v>426</v>
      </c>
      <c r="D5899" s="50" t="s">
        <v>24521</v>
      </c>
      <c r="E5899" s="50" t="s">
        <v>431</v>
      </c>
      <c r="F5899" s="50" t="s">
        <v>427</v>
      </c>
      <c r="G5899" s="50" t="s">
        <v>424</v>
      </c>
      <c r="H5899" s="59" t="s">
        <v>30415</v>
      </c>
      <c r="I5899" s="59"/>
      <c r="J5899" s="17"/>
      <c r="K5899" s="64" t="s">
        <v>19</v>
      </c>
      <c r="L5899" s="18">
        <v>1</v>
      </c>
      <c r="M5899" s="19" t="s">
        <v>428</v>
      </c>
      <c r="N5899" s="19">
        <v>99105702068</v>
      </c>
      <c r="O5899" s="69" t="s">
        <v>6321</v>
      </c>
      <c r="P5899" s="60" t="s">
        <v>432</v>
      </c>
      <c r="Q5899" s="60" t="s">
        <v>430</v>
      </c>
      <c r="R5899" s="60" t="s">
        <v>429</v>
      </c>
      <c r="S5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9) - (Glaciar de Montaña) en la Región de Metropolitana</v>
      </c>
      <c r="T5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9) ubicado en la Región de Metropolitana</v>
      </c>
      <c r="U5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9" s="60" t="s">
        <v>48613</v>
      </c>
      <c r="W5899" s="60"/>
      <c r="X5899" s="60" t="s">
        <v>425</v>
      </c>
      <c r="Y5899" s="60" t="s">
        <v>423</v>
      </c>
      <c r="Z5899" s="68">
        <v>13</v>
      </c>
      <c r="AA5899" s="60" t="s">
        <v>69</v>
      </c>
    </row>
    <row r="5900" spans="1:27" ht="48" x14ac:dyDescent="0.3">
      <c r="A5900" s="20">
        <v>5890</v>
      </c>
      <c r="B5900" s="16" t="s">
        <v>6322</v>
      </c>
      <c r="C5900" s="50" t="s">
        <v>426</v>
      </c>
      <c r="D5900" s="50" t="s">
        <v>24521</v>
      </c>
      <c r="E5900" s="50" t="s">
        <v>431</v>
      </c>
      <c r="F5900" s="50" t="s">
        <v>427</v>
      </c>
      <c r="G5900" s="50" t="s">
        <v>424</v>
      </c>
      <c r="H5900" s="59" t="s">
        <v>30416</v>
      </c>
      <c r="I5900" s="59"/>
      <c r="J5900" s="17"/>
      <c r="K5900" s="64" t="s">
        <v>19</v>
      </c>
      <c r="L5900" s="18">
        <v>1</v>
      </c>
      <c r="M5900" s="19" t="s">
        <v>428</v>
      </c>
      <c r="N5900" s="19">
        <v>99105705111</v>
      </c>
      <c r="O5900" s="69" t="s">
        <v>6322</v>
      </c>
      <c r="P5900" s="60" t="s">
        <v>432</v>
      </c>
      <c r="Q5900" s="60" t="s">
        <v>430</v>
      </c>
      <c r="R5900" s="60" t="s">
        <v>429</v>
      </c>
      <c r="S5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0) - (Glaciar de Montaña) en la Región de Metropolitana</v>
      </c>
      <c r="T5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0) ubicado en la Región de Metropolitana</v>
      </c>
      <c r="U5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0" s="60" t="s">
        <v>48613</v>
      </c>
      <c r="W5900" s="60"/>
      <c r="X5900" s="60" t="s">
        <v>425</v>
      </c>
      <c r="Y5900" s="60" t="s">
        <v>423</v>
      </c>
      <c r="Z5900" s="68">
        <v>13</v>
      </c>
      <c r="AA5900" s="60" t="s">
        <v>69</v>
      </c>
    </row>
    <row r="5901" spans="1:27" ht="48" x14ac:dyDescent="0.3">
      <c r="A5901" s="20">
        <v>5891</v>
      </c>
      <c r="B5901" s="16" t="s">
        <v>6323</v>
      </c>
      <c r="C5901" s="50" t="s">
        <v>426</v>
      </c>
      <c r="D5901" s="50" t="s">
        <v>24521</v>
      </c>
      <c r="E5901" s="50" t="s">
        <v>431</v>
      </c>
      <c r="F5901" s="50" t="s">
        <v>427</v>
      </c>
      <c r="G5901" s="50" t="s">
        <v>424</v>
      </c>
      <c r="H5901" s="59" t="s">
        <v>30417</v>
      </c>
      <c r="I5901" s="59"/>
      <c r="J5901" s="17"/>
      <c r="K5901" s="64" t="s">
        <v>19</v>
      </c>
      <c r="L5901" s="18">
        <v>1</v>
      </c>
      <c r="M5901" s="19" t="s">
        <v>428</v>
      </c>
      <c r="N5901" s="19">
        <v>99105705113</v>
      </c>
      <c r="O5901" s="69" t="s">
        <v>6323</v>
      </c>
      <c r="P5901" s="60" t="s">
        <v>432</v>
      </c>
      <c r="Q5901" s="60" t="s">
        <v>430</v>
      </c>
      <c r="R5901" s="60" t="s">
        <v>429</v>
      </c>
      <c r="S5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1) - (Glaciar de Montaña) en la Región de Metropolitana</v>
      </c>
      <c r="T5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1) ubicado en la Región de Metropolitana</v>
      </c>
      <c r="U5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1" s="60" t="s">
        <v>48613</v>
      </c>
      <c r="W5901" s="60"/>
      <c r="X5901" s="60" t="s">
        <v>425</v>
      </c>
      <c r="Y5901" s="60" t="s">
        <v>423</v>
      </c>
      <c r="Z5901" s="68">
        <v>13</v>
      </c>
      <c r="AA5901" s="60" t="s">
        <v>69</v>
      </c>
    </row>
    <row r="5902" spans="1:27" ht="48" x14ac:dyDescent="0.3">
      <c r="A5902" s="20">
        <v>5892</v>
      </c>
      <c r="B5902" s="16" t="s">
        <v>6324</v>
      </c>
      <c r="C5902" s="50" t="s">
        <v>426</v>
      </c>
      <c r="D5902" s="50" t="s">
        <v>24521</v>
      </c>
      <c r="E5902" s="50" t="s">
        <v>431</v>
      </c>
      <c r="F5902" s="50" t="s">
        <v>427</v>
      </c>
      <c r="G5902" s="50" t="s">
        <v>424</v>
      </c>
      <c r="H5902" s="59" t="s">
        <v>30418</v>
      </c>
      <c r="I5902" s="59"/>
      <c r="J5902" s="17"/>
      <c r="K5902" s="64" t="s">
        <v>19</v>
      </c>
      <c r="L5902" s="18">
        <v>1</v>
      </c>
      <c r="M5902" s="19" t="s">
        <v>428</v>
      </c>
      <c r="N5902" s="19">
        <v>99105700136</v>
      </c>
      <c r="O5902" s="69" t="s">
        <v>6324</v>
      </c>
      <c r="P5902" s="60" t="s">
        <v>432</v>
      </c>
      <c r="Q5902" s="60" t="s">
        <v>430</v>
      </c>
      <c r="R5902" s="60" t="s">
        <v>429</v>
      </c>
      <c r="S5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2) - (Glaciar de Montaña) en la Región de Metropolitana</v>
      </c>
      <c r="T5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2) ubicado en la Región de Metropolitana</v>
      </c>
      <c r="U5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2" s="60" t="s">
        <v>48613</v>
      </c>
      <c r="W5902" s="60"/>
      <c r="X5902" s="60" t="s">
        <v>425</v>
      </c>
      <c r="Y5902" s="60" t="s">
        <v>423</v>
      </c>
      <c r="Z5902" s="68">
        <v>13</v>
      </c>
      <c r="AA5902" s="60" t="s">
        <v>69</v>
      </c>
    </row>
    <row r="5903" spans="1:27" ht="48" x14ac:dyDescent="0.3">
      <c r="A5903" s="20">
        <v>5893</v>
      </c>
      <c r="B5903" s="16" t="s">
        <v>6325</v>
      </c>
      <c r="C5903" s="50" t="s">
        <v>426</v>
      </c>
      <c r="D5903" s="50" t="s">
        <v>24521</v>
      </c>
      <c r="E5903" s="50" t="s">
        <v>431</v>
      </c>
      <c r="F5903" s="50" t="s">
        <v>427</v>
      </c>
      <c r="G5903" s="50" t="s">
        <v>424</v>
      </c>
      <c r="H5903" s="59" t="s">
        <v>30419</v>
      </c>
      <c r="I5903" s="59"/>
      <c r="J5903" s="17"/>
      <c r="K5903" s="64" t="s">
        <v>19</v>
      </c>
      <c r="L5903" s="18">
        <v>1</v>
      </c>
      <c r="M5903" s="19" t="s">
        <v>428</v>
      </c>
      <c r="N5903" s="19">
        <v>99105705107</v>
      </c>
      <c r="O5903" s="69" t="s">
        <v>6325</v>
      </c>
      <c r="P5903" s="60" t="s">
        <v>432</v>
      </c>
      <c r="Q5903" s="60" t="s">
        <v>430</v>
      </c>
      <c r="R5903" s="60" t="s">
        <v>429</v>
      </c>
      <c r="S5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Oeste (13) - (Glaciar de Montaña) en la Región de Metropolitana</v>
      </c>
      <c r="T5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Oeste (13) ubicado en la Región de Metropolitana</v>
      </c>
      <c r="U5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3" s="60" t="s">
        <v>48613</v>
      </c>
      <c r="W5903" s="60"/>
      <c r="X5903" s="60" t="s">
        <v>425</v>
      </c>
      <c r="Y5903" s="60" t="s">
        <v>423</v>
      </c>
      <c r="Z5903" s="68">
        <v>13</v>
      </c>
      <c r="AA5903" s="60" t="s">
        <v>69</v>
      </c>
    </row>
    <row r="5904" spans="1:27" ht="48" x14ac:dyDescent="0.3">
      <c r="A5904" s="20">
        <v>5894</v>
      </c>
      <c r="B5904" s="16" t="s">
        <v>6326</v>
      </c>
      <c r="C5904" s="50" t="s">
        <v>426</v>
      </c>
      <c r="D5904" s="50" t="s">
        <v>24521</v>
      </c>
      <c r="E5904" s="50" t="s">
        <v>431</v>
      </c>
      <c r="F5904" s="50" t="s">
        <v>427</v>
      </c>
      <c r="G5904" s="50" t="s">
        <v>424</v>
      </c>
      <c r="H5904" s="59" t="s">
        <v>30420</v>
      </c>
      <c r="I5904" s="59"/>
      <c r="J5904" s="17"/>
      <c r="K5904" s="64" t="s">
        <v>19</v>
      </c>
      <c r="L5904" s="18">
        <v>1</v>
      </c>
      <c r="M5904" s="19" t="s">
        <v>428</v>
      </c>
      <c r="N5904" s="19">
        <v>99105705064</v>
      </c>
      <c r="O5904" s="69" t="s">
        <v>6326</v>
      </c>
      <c r="P5904" s="60" t="s">
        <v>432</v>
      </c>
      <c r="Q5904" s="60" t="s">
        <v>430</v>
      </c>
      <c r="R5904" s="60" t="s">
        <v>429</v>
      </c>
      <c r="S5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) - (Glaciar de Montaña) en la Región de Metropolitana</v>
      </c>
      <c r="T5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) ubicado en la Región de Metropolitana</v>
      </c>
      <c r="U5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4" s="60" t="s">
        <v>48613</v>
      </c>
      <c r="W5904" s="60"/>
      <c r="X5904" s="60" t="s">
        <v>425</v>
      </c>
      <c r="Y5904" s="60" t="s">
        <v>423</v>
      </c>
      <c r="Z5904" s="68">
        <v>13</v>
      </c>
      <c r="AA5904" s="60" t="s">
        <v>69</v>
      </c>
    </row>
    <row r="5905" spans="1:27" ht="48" x14ac:dyDescent="0.3">
      <c r="A5905" s="20">
        <v>5895</v>
      </c>
      <c r="B5905" s="16" t="s">
        <v>6327</v>
      </c>
      <c r="C5905" s="50" t="s">
        <v>426</v>
      </c>
      <c r="D5905" s="50" t="s">
        <v>24521</v>
      </c>
      <c r="E5905" s="50" t="s">
        <v>431</v>
      </c>
      <c r="F5905" s="50" t="s">
        <v>427</v>
      </c>
      <c r="G5905" s="50" t="s">
        <v>424</v>
      </c>
      <c r="H5905" s="59" t="s">
        <v>30421</v>
      </c>
      <c r="I5905" s="59"/>
      <c r="J5905" s="17"/>
      <c r="K5905" s="64" t="s">
        <v>19</v>
      </c>
      <c r="L5905" s="18">
        <v>1</v>
      </c>
      <c r="M5905" s="19" t="s">
        <v>428</v>
      </c>
      <c r="N5905" s="19">
        <v>99105705062</v>
      </c>
      <c r="O5905" s="69" t="s">
        <v>6327</v>
      </c>
      <c r="P5905" s="60" t="s">
        <v>432</v>
      </c>
      <c r="Q5905" s="60" t="s">
        <v>430</v>
      </c>
      <c r="R5905" s="60" t="s">
        <v>429</v>
      </c>
      <c r="S5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2) - (Glaciar de Montaña) en la Región de Metropolitana</v>
      </c>
      <c r="T5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2) ubicado en la Región de Metropolitana</v>
      </c>
      <c r="U5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5" s="60" t="s">
        <v>48613</v>
      </c>
      <c r="W5905" s="60"/>
      <c r="X5905" s="60" t="s">
        <v>425</v>
      </c>
      <c r="Y5905" s="60" t="s">
        <v>423</v>
      </c>
      <c r="Z5905" s="68">
        <v>13</v>
      </c>
      <c r="AA5905" s="60" t="s">
        <v>69</v>
      </c>
    </row>
    <row r="5906" spans="1:27" ht="48" x14ac:dyDescent="0.3">
      <c r="A5906" s="20">
        <v>5896</v>
      </c>
      <c r="B5906" s="16" t="s">
        <v>6328</v>
      </c>
      <c r="C5906" s="50" t="s">
        <v>426</v>
      </c>
      <c r="D5906" s="50" t="s">
        <v>24521</v>
      </c>
      <c r="E5906" s="50" t="s">
        <v>431</v>
      </c>
      <c r="F5906" s="50" t="s">
        <v>427</v>
      </c>
      <c r="G5906" s="50" t="s">
        <v>424</v>
      </c>
      <c r="H5906" s="59" t="s">
        <v>30422</v>
      </c>
      <c r="I5906" s="59"/>
      <c r="J5906" s="17"/>
      <c r="K5906" s="64" t="s">
        <v>19</v>
      </c>
      <c r="L5906" s="18">
        <v>1</v>
      </c>
      <c r="M5906" s="19" t="s">
        <v>428</v>
      </c>
      <c r="N5906" s="19">
        <v>99105720014</v>
      </c>
      <c r="O5906" s="69" t="s">
        <v>6328</v>
      </c>
      <c r="P5906" s="60" t="s">
        <v>432</v>
      </c>
      <c r="Q5906" s="60" t="s">
        <v>430</v>
      </c>
      <c r="R5906" s="60" t="s">
        <v>429</v>
      </c>
      <c r="S5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3) - (Glaciar de Montaña) en la Región de Metropolitana</v>
      </c>
      <c r="T5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3) ubicado en la Región de Metropolitana</v>
      </c>
      <c r="U5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6" s="60" t="s">
        <v>48613</v>
      </c>
      <c r="W5906" s="60"/>
      <c r="X5906" s="60" t="s">
        <v>425</v>
      </c>
      <c r="Y5906" s="60" t="s">
        <v>423</v>
      </c>
      <c r="Z5906" s="68">
        <v>13</v>
      </c>
      <c r="AA5906" s="60" t="s">
        <v>69</v>
      </c>
    </row>
    <row r="5907" spans="1:27" ht="48" x14ac:dyDescent="0.3">
      <c r="A5907" s="20">
        <v>5897</v>
      </c>
      <c r="B5907" s="16" t="s">
        <v>6329</v>
      </c>
      <c r="C5907" s="50" t="s">
        <v>426</v>
      </c>
      <c r="D5907" s="50" t="s">
        <v>24521</v>
      </c>
      <c r="E5907" s="50" t="s">
        <v>431</v>
      </c>
      <c r="F5907" s="50" t="s">
        <v>427</v>
      </c>
      <c r="G5907" s="50" t="s">
        <v>424</v>
      </c>
      <c r="H5907" s="59" t="s">
        <v>30423</v>
      </c>
      <c r="I5907" s="59"/>
      <c r="J5907" s="17"/>
      <c r="K5907" s="64" t="s">
        <v>19</v>
      </c>
      <c r="L5907" s="18">
        <v>1</v>
      </c>
      <c r="M5907" s="19" t="s">
        <v>428</v>
      </c>
      <c r="N5907" s="19">
        <v>99105705030</v>
      </c>
      <c r="O5907" s="69" t="s">
        <v>6329</v>
      </c>
      <c r="P5907" s="60" t="s">
        <v>432</v>
      </c>
      <c r="Q5907" s="60" t="s">
        <v>430</v>
      </c>
      <c r="R5907" s="60" t="s">
        <v>429</v>
      </c>
      <c r="S5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4) - (Glaciar de Montaña) en la Región de Metropolitana</v>
      </c>
      <c r="T5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4) ubicado en la Región de Metropolitana</v>
      </c>
      <c r="U5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7" s="60" t="s">
        <v>48613</v>
      </c>
      <c r="W5907" s="60"/>
      <c r="X5907" s="60" t="s">
        <v>425</v>
      </c>
      <c r="Y5907" s="60" t="s">
        <v>423</v>
      </c>
      <c r="Z5907" s="68">
        <v>13</v>
      </c>
      <c r="AA5907" s="60" t="s">
        <v>69</v>
      </c>
    </row>
    <row r="5908" spans="1:27" ht="48" x14ac:dyDescent="0.3">
      <c r="A5908" s="20">
        <v>5898</v>
      </c>
      <c r="B5908" s="16" t="s">
        <v>6330</v>
      </c>
      <c r="C5908" s="50" t="s">
        <v>426</v>
      </c>
      <c r="D5908" s="50" t="s">
        <v>24521</v>
      </c>
      <c r="E5908" s="50" t="s">
        <v>431</v>
      </c>
      <c r="F5908" s="50" t="s">
        <v>427</v>
      </c>
      <c r="G5908" s="50" t="s">
        <v>424</v>
      </c>
      <c r="H5908" s="59" t="s">
        <v>30424</v>
      </c>
      <c r="I5908" s="59"/>
      <c r="J5908" s="17"/>
      <c r="K5908" s="64" t="s">
        <v>19</v>
      </c>
      <c r="L5908" s="18">
        <v>1</v>
      </c>
      <c r="M5908" s="19" t="s">
        <v>428</v>
      </c>
      <c r="N5908" s="19">
        <v>99105705038</v>
      </c>
      <c r="O5908" s="69" t="s">
        <v>6330</v>
      </c>
      <c r="P5908" s="60" t="s">
        <v>432</v>
      </c>
      <c r="Q5908" s="60" t="s">
        <v>430</v>
      </c>
      <c r="R5908" s="60" t="s">
        <v>429</v>
      </c>
      <c r="S5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5) - (Glaciar de Montaña) en la Región de Metropolitana</v>
      </c>
      <c r="T5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5) ubicado en la Región de Metropolitana</v>
      </c>
      <c r="U5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8" s="60" t="s">
        <v>48613</v>
      </c>
      <c r="W5908" s="60"/>
      <c r="X5908" s="60" t="s">
        <v>425</v>
      </c>
      <c r="Y5908" s="60" t="s">
        <v>423</v>
      </c>
      <c r="Z5908" s="68">
        <v>13</v>
      </c>
      <c r="AA5908" s="60" t="s">
        <v>69</v>
      </c>
    </row>
    <row r="5909" spans="1:27" ht="48" x14ac:dyDescent="0.3">
      <c r="A5909" s="20">
        <v>5899</v>
      </c>
      <c r="B5909" s="16" t="s">
        <v>6331</v>
      </c>
      <c r="C5909" s="50" t="s">
        <v>426</v>
      </c>
      <c r="D5909" s="50" t="s">
        <v>24521</v>
      </c>
      <c r="E5909" s="50" t="s">
        <v>431</v>
      </c>
      <c r="F5909" s="50" t="s">
        <v>427</v>
      </c>
      <c r="G5909" s="50" t="s">
        <v>424</v>
      </c>
      <c r="H5909" s="59" t="s">
        <v>30425</v>
      </c>
      <c r="I5909" s="59"/>
      <c r="J5909" s="17"/>
      <c r="K5909" s="64" t="s">
        <v>19</v>
      </c>
      <c r="L5909" s="18">
        <v>1</v>
      </c>
      <c r="M5909" s="19" t="s">
        <v>428</v>
      </c>
      <c r="N5909" s="19">
        <v>99105721065</v>
      </c>
      <c r="O5909" s="69" t="s">
        <v>6331</v>
      </c>
      <c r="P5909" s="60" t="s">
        <v>432</v>
      </c>
      <c r="Q5909" s="60" t="s">
        <v>430</v>
      </c>
      <c r="R5909" s="60" t="s">
        <v>429</v>
      </c>
      <c r="S5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6) - (Glaciar de Montaña) en la Región de Metropolitana</v>
      </c>
      <c r="T5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6) ubicado en la Región de Metropolitana</v>
      </c>
      <c r="U5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9" s="60" t="s">
        <v>48613</v>
      </c>
      <c r="W5909" s="60"/>
      <c r="X5909" s="60" t="s">
        <v>425</v>
      </c>
      <c r="Y5909" s="60" t="s">
        <v>423</v>
      </c>
      <c r="Z5909" s="68">
        <v>13</v>
      </c>
      <c r="AA5909" s="60" t="s">
        <v>69</v>
      </c>
    </row>
    <row r="5910" spans="1:27" ht="48" x14ac:dyDescent="0.3">
      <c r="A5910" s="20">
        <v>5900</v>
      </c>
      <c r="B5910" s="16" t="s">
        <v>6332</v>
      </c>
      <c r="C5910" s="50" t="s">
        <v>426</v>
      </c>
      <c r="D5910" s="50" t="s">
        <v>24521</v>
      </c>
      <c r="E5910" s="50" t="s">
        <v>431</v>
      </c>
      <c r="F5910" s="50" t="s">
        <v>427</v>
      </c>
      <c r="G5910" s="50" t="s">
        <v>424</v>
      </c>
      <c r="H5910" s="59" t="s">
        <v>30426</v>
      </c>
      <c r="I5910" s="59"/>
      <c r="J5910" s="17"/>
      <c r="K5910" s="64" t="s">
        <v>19</v>
      </c>
      <c r="L5910" s="18">
        <v>1</v>
      </c>
      <c r="M5910" s="19" t="s">
        <v>428</v>
      </c>
      <c r="N5910" s="19">
        <v>99105700173</v>
      </c>
      <c r="O5910" s="69" t="s">
        <v>6332</v>
      </c>
      <c r="P5910" s="60" t="s">
        <v>432</v>
      </c>
      <c r="Q5910" s="60" t="s">
        <v>430</v>
      </c>
      <c r="R5910" s="60" t="s">
        <v>429</v>
      </c>
      <c r="S5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7) - (Glaciar de Montaña) en la Región de Metropolitana</v>
      </c>
      <c r="T5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7) ubicado en la Región de Metropolitana</v>
      </c>
      <c r="U5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0" s="60" t="s">
        <v>48613</v>
      </c>
      <c r="W5910" s="60"/>
      <c r="X5910" s="60" t="s">
        <v>425</v>
      </c>
      <c r="Y5910" s="60" t="s">
        <v>423</v>
      </c>
      <c r="Z5910" s="68">
        <v>13</v>
      </c>
      <c r="AA5910" s="60" t="s">
        <v>69</v>
      </c>
    </row>
    <row r="5911" spans="1:27" ht="48" x14ac:dyDescent="0.3">
      <c r="A5911" s="20">
        <v>5901</v>
      </c>
      <c r="B5911" s="16" t="s">
        <v>6333</v>
      </c>
      <c r="C5911" s="50" t="s">
        <v>426</v>
      </c>
      <c r="D5911" s="50" t="s">
        <v>24521</v>
      </c>
      <c r="E5911" s="50" t="s">
        <v>431</v>
      </c>
      <c r="F5911" s="50" t="s">
        <v>427</v>
      </c>
      <c r="G5911" s="50" t="s">
        <v>424</v>
      </c>
      <c r="H5911" s="59" t="s">
        <v>30427</v>
      </c>
      <c r="I5911" s="59"/>
      <c r="J5911" s="17"/>
      <c r="K5911" s="64" t="s">
        <v>19</v>
      </c>
      <c r="L5911" s="18">
        <v>1</v>
      </c>
      <c r="M5911" s="19" t="s">
        <v>428</v>
      </c>
      <c r="N5911" s="19">
        <v>99105700170</v>
      </c>
      <c r="O5911" s="69" t="s">
        <v>6333</v>
      </c>
      <c r="P5911" s="60" t="s">
        <v>432</v>
      </c>
      <c r="Q5911" s="60" t="s">
        <v>430</v>
      </c>
      <c r="R5911" s="60" t="s">
        <v>429</v>
      </c>
      <c r="S5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8) - (Glaciar de Montaña) en la Región de Metropolitana</v>
      </c>
      <c r="T5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8) ubicado en la Región de Metropolitana</v>
      </c>
      <c r="U5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1" s="60" t="s">
        <v>48613</v>
      </c>
      <c r="W5911" s="60"/>
      <c r="X5911" s="60" t="s">
        <v>425</v>
      </c>
      <c r="Y5911" s="60" t="s">
        <v>423</v>
      </c>
      <c r="Z5911" s="68">
        <v>13</v>
      </c>
      <c r="AA5911" s="60" t="s">
        <v>69</v>
      </c>
    </row>
    <row r="5912" spans="1:27" ht="48" x14ac:dyDescent="0.3">
      <c r="A5912" s="20">
        <v>5902</v>
      </c>
      <c r="B5912" s="16" t="s">
        <v>6334</v>
      </c>
      <c r="C5912" s="50" t="s">
        <v>426</v>
      </c>
      <c r="D5912" s="50" t="s">
        <v>24521</v>
      </c>
      <c r="E5912" s="50" t="s">
        <v>431</v>
      </c>
      <c r="F5912" s="50" t="s">
        <v>427</v>
      </c>
      <c r="G5912" s="50" t="s">
        <v>424</v>
      </c>
      <c r="H5912" s="59" t="s">
        <v>30428</v>
      </c>
      <c r="I5912" s="59"/>
      <c r="J5912" s="17"/>
      <c r="K5912" s="64" t="s">
        <v>19</v>
      </c>
      <c r="L5912" s="18">
        <v>1</v>
      </c>
      <c r="M5912" s="19" t="s">
        <v>428</v>
      </c>
      <c r="N5912" s="19">
        <v>99105706065</v>
      </c>
      <c r="O5912" s="69" t="s">
        <v>6334</v>
      </c>
      <c r="P5912" s="60" t="s">
        <v>432</v>
      </c>
      <c r="Q5912" s="60" t="s">
        <v>430</v>
      </c>
      <c r="R5912" s="60" t="s">
        <v>429</v>
      </c>
      <c r="S5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9) - (Glaciar de Montaña) en la Región de Metropolitana</v>
      </c>
      <c r="T5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9) ubicado en la Región de Metropolitana</v>
      </c>
      <c r="U5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2" s="60" t="s">
        <v>48613</v>
      </c>
      <c r="W5912" s="60"/>
      <c r="X5912" s="60" t="s">
        <v>425</v>
      </c>
      <c r="Y5912" s="60" t="s">
        <v>423</v>
      </c>
      <c r="Z5912" s="68">
        <v>13</v>
      </c>
      <c r="AA5912" s="60" t="s">
        <v>69</v>
      </c>
    </row>
    <row r="5913" spans="1:27" ht="48" x14ac:dyDescent="0.3">
      <c r="A5913" s="20">
        <v>5903</v>
      </c>
      <c r="B5913" s="16" t="s">
        <v>6335</v>
      </c>
      <c r="C5913" s="50" t="s">
        <v>426</v>
      </c>
      <c r="D5913" s="50" t="s">
        <v>24521</v>
      </c>
      <c r="E5913" s="50" t="s">
        <v>431</v>
      </c>
      <c r="F5913" s="50" t="s">
        <v>427</v>
      </c>
      <c r="G5913" s="50" t="s">
        <v>424</v>
      </c>
      <c r="H5913" s="59" t="s">
        <v>30429</v>
      </c>
      <c r="I5913" s="59"/>
      <c r="J5913" s="17"/>
      <c r="K5913" s="64" t="s">
        <v>19</v>
      </c>
      <c r="L5913" s="18">
        <v>1</v>
      </c>
      <c r="M5913" s="19" t="s">
        <v>428</v>
      </c>
      <c r="N5913" s="19">
        <v>99105702063</v>
      </c>
      <c r="O5913" s="69" t="s">
        <v>6335</v>
      </c>
      <c r="P5913" s="60" t="s">
        <v>432</v>
      </c>
      <c r="Q5913" s="60" t="s">
        <v>430</v>
      </c>
      <c r="R5913" s="60" t="s">
        <v>429</v>
      </c>
      <c r="S5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0) - (Glaciar de Montaña) en la Región de Metropolitana</v>
      </c>
      <c r="T5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0) ubicado en la Región de Metropolitana</v>
      </c>
      <c r="U5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3" s="60" t="s">
        <v>48613</v>
      </c>
      <c r="W5913" s="60"/>
      <c r="X5913" s="60" t="s">
        <v>425</v>
      </c>
      <c r="Y5913" s="60" t="s">
        <v>423</v>
      </c>
      <c r="Z5913" s="68">
        <v>13</v>
      </c>
      <c r="AA5913" s="60" t="s">
        <v>69</v>
      </c>
    </row>
    <row r="5914" spans="1:27" ht="48" x14ac:dyDescent="0.3">
      <c r="A5914" s="20">
        <v>5904</v>
      </c>
      <c r="B5914" s="16" t="s">
        <v>6336</v>
      </c>
      <c r="C5914" s="50" t="s">
        <v>426</v>
      </c>
      <c r="D5914" s="50" t="s">
        <v>24521</v>
      </c>
      <c r="E5914" s="50" t="s">
        <v>431</v>
      </c>
      <c r="F5914" s="50" t="s">
        <v>427</v>
      </c>
      <c r="G5914" s="50" t="s">
        <v>424</v>
      </c>
      <c r="H5914" s="59" t="s">
        <v>30430</v>
      </c>
      <c r="I5914" s="59"/>
      <c r="J5914" s="17"/>
      <c r="K5914" s="64" t="s">
        <v>19</v>
      </c>
      <c r="L5914" s="18">
        <v>1</v>
      </c>
      <c r="M5914" s="19" t="s">
        <v>428</v>
      </c>
      <c r="N5914" s="19">
        <v>99105703027</v>
      </c>
      <c r="O5914" s="69" t="s">
        <v>6336</v>
      </c>
      <c r="P5914" s="60" t="s">
        <v>432</v>
      </c>
      <c r="Q5914" s="60" t="s">
        <v>430</v>
      </c>
      <c r="R5914" s="60" t="s">
        <v>429</v>
      </c>
      <c r="S5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1) - (Glaciar de Montaña) en la Región de Metropolitana</v>
      </c>
      <c r="T5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1) ubicado en la Región de Metropolitana</v>
      </c>
      <c r="U5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4" s="60" t="s">
        <v>48613</v>
      </c>
      <c r="W5914" s="60"/>
      <c r="X5914" s="60" t="s">
        <v>425</v>
      </c>
      <c r="Y5914" s="60" t="s">
        <v>423</v>
      </c>
      <c r="Z5914" s="68">
        <v>13</v>
      </c>
      <c r="AA5914" s="60" t="s">
        <v>69</v>
      </c>
    </row>
    <row r="5915" spans="1:27" ht="48" x14ac:dyDescent="0.3">
      <c r="A5915" s="20">
        <v>5905</v>
      </c>
      <c r="B5915" s="16" t="s">
        <v>6337</v>
      </c>
      <c r="C5915" s="50" t="s">
        <v>426</v>
      </c>
      <c r="D5915" s="50" t="s">
        <v>24521</v>
      </c>
      <c r="E5915" s="50" t="s">
        <v>431</v>
      </c>
      <c r="F5915" s="50" t="s">
        <v>427</v>
      </c>
      <c r="G5915" s="50" t="s">
        <v>424</v>
      </c>
      <c r="H5915" s="59" t="s">
        <v>30431</v>
      </c>
      <c r="I5915" s="59"/>
      <c r="J5915" s="17"/>
      <c r="K5915" s="64" t="s">
        <v>19</v>
      </c>
      <c r="L5915" s="18">
        <v>1</v>
      </c>
      <c r="M5915" s="19" t="s">
        <v>428</v>
      </c>
      <c r="N5915" s="19">
        <v>99105705006</v>
      </c>
      <c r="O5915" s="69" t="s">
        <v>6337</v>
      </c>
      <c r="P5915" s="60" t="s">
        <v>432</v>
      </c>
      <c r="Q5915" s="60" t="s">
        <v>430</v>
      </c>
      <c r="R5915" s="60" t="s">
        <v>429</v>
      </c>
      <c r="S5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2) - (Glaciar de Montaña) en la Región de Metropolitana</v>
      </c>
      <c r="T5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2) ubicado en la Región de Metropolitana</v>
      </c>
      <c r="U5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5" s="60" t="s">
        <v>48613</v>
      </c>
      <c r="W5915" s="60"/>
      <c r="X5915" s="60" t="s">
        <v>425</v>
      </c>
      <c r="Y5915" s="60" t="s">
        <v>423</v>
      </c>
      <c r="Z5915" s="68">
        <v>13</v>
      </c>
      <c r="AA5915" s="60" t="s">
        <v>69</v>
      </c>
    </row>
    <row r="5916" spans="1:27" ht="48" x14ac:dyDescent="0.3">
      <c r="A5916" s="20">
        <v>5906</v>
      </c>
      <c r="B5916" s="16" t="s">
        <v>6338</v>
      </c>
      <c r="C5916" s="50" t="s">
        <v>426</v>
      </c>
      <c r="D5916" s="50" t="s">
        <v>24521</v>
      </c>
      <c r="E5916" s="50" t="s">
        <v>431</v>
      </c>
      <c r="F5916" s="50" t="s">
        <v>427</v>
      </c>
      <c r="G5916" s="50" t="s">
        <v>424</v>
      </c>
      <c r="H5916" s="59" t="s">
        <v>30432</v>
      </c>
      <c r="I5916" s="59"/>
      <c r="J5916" s="17"/>
      <c r="K5916" s="64" t="s">
        <v>19</v>
      </c>
      <c r="L5916" s="18">
        <v>1</v>
      </c>
      <c r="M5916" s="19" t="s">
        <v>428</v>
      </c>
      <c r="N5916" s="19">
        <v>99105706083</v>
      </c>
      <c r="O5916" s="69" t="s">
        <v>6338</v>
      </c>
      <c r="P5916" s="60" t="s">
        <v>432</v>
      </c>
      <c r="Q5916" s="60" t="s">
        <v>430</v>
      </c>
      <c r="R5916" s="60" t="s">
        <v>429</v>
      </c>
      <c r="S5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3) - (Glaciar de Montaña) en la Región de Metropolitana</v>
      </c>
      <c r="T5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3) ubicado en la Región de Metropolitana</v>
      </c>
      <c r="U5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6" s="60" t="s">
        <v>48613</v>
      </c>
      <c r="W5916" s="60"/>
      <c r="X5916" s="60" t="s">
        <v>425</v>
      </c>
      <c r="Y5916" s="60" t="s">
        <v>423</v>
      </c>
      <c r="Z5916" s="68">
        <v>13</v>
      </c>
      <c r="AA5916" s="60" t="s">
        <v>69</v>
      </c>
    </row>
    <row r="5917" spans="1:27" ht="48" x14ac:dyDescent="0.3">
      <c r="A5917" s="20">
        <v>5907</v>
      </c>
      <c r="B5917" s="16" t="s">
        <v>6339</v>
      </c>
      <c r="C5917" s="50" t="s">
        <v>426</v>
      </c>
      <c r="D5917" s="50" t="s">
        <v>24521</v>
      </c>
      <c r="E5917" s="50" t="s">
        <v>431</v>
      </c>
      <c r="F5917" s="50" t="s">
        <v>427</v>
      </c>
      <c r="G5917" s="50" t="s">
        <v>424</v>
      </c>
      <c r="H5917" s="59" t="s">
        <v>30433</v>
      </c>
      <c r="I5917" s="59"/>
      <c r="J5917" s="17"/>
      <c r="K5917" s="64" t="s">
        <v>19</v>
      </c>
      <c r="L5917" s="18">
        <v>1</v>
      </c>
      <c r="M5917" s="19" t="s">
        <v>428</v>
      </c>
      <c r="N5917" s="19">
        <v>99105701059</v>
      </c>
      <c r="O5917" s="69" t="s">
        <v>6339</v>
      </c>
      <c r="P5917" s="60" t="s">
        <v>432</v>
      </c>
      <c r="Q5917" s="60" t="s">
        <v>430</v>
      </c>
      <c r="R5917" s="60" t="s">
        <v>429</v>
      </c>
      <c r="S5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4) - (Glaciar de Montaña) en la Región de Metropolitana</v>
      </c>
      <c r="T5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4) ubicado en la Región de Metropolitana</v>
      </c>
      <c r="U5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7" s="60" t="s">
        <v>48613</v>
      </c>
      <c r="W5917" s="60"/>
      <c r="X5917" s="60" t="s">
        <v>425</v>
      </c>
      <c r="Y5917" s="60" t="s">
        <v>423</v>
      </c>
      <c r="Z5917" s="68">
        <v>13</v>
      </c>
      <c r="AA5917" s="60" t="s">
        <v>69</v>
      </c>
    </row>
    <row r="5918" spans="1:27" ht="48" x14ac:dyDescent="0.3">
      <c r="A5918" s="20">
        <v>5908</v>
      </c>
      <c r="B5918" s="16" t="s">
        <v>6340</v>
      </c>
      <c r="C5918" s="50" t="s">
        <v>426</v>
      </c>
      <c r="D5918" s="50" t="s">
        <v>24521</v>
      </c>
      <c r="E5918" s="50" t="s">
        <v>431</v>
      </c>
      <c r="F5918" s="50" t="s">
        <v>427</v>
      </c>
      <c r="G5918" s="50" t="s">
        <v>424</v>
      </c>
      <c r="H5918" s="59" t="s">
        <v>30434</v>
      </c>
      <c r="I5918" s="59"/>
      <c r="J5918" s="17"/>
      <c r="K5918" s="64" t="s">
        <v>19</v>
      </c>
      <c r="L5918" s="18">
        <v>1</v>
      </c>
      <c r="M5918" s="19" t="s">
        <v>428</v>
      </c>
      <c r="N5918" s="19">
        <v>99105700166</v>
      </c>
      <c r="O5918" s="69" t="s">
        <v>6340</v>
      </c>
      <c r="P5918" s="60" t="s">
        <v>432</v>
      </c>
      <c r="Q5918" s="60" t="s">
        <v>430</v>
      </c>
      <c r="R5918" s="60" t="s">
        <v>429</v>
      </c>
      <c r="S5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5) - (Glaciar de Montaña) en la Región de Metropolitana</v>
      </c>
      <c r="T5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5) ubicado en la Región de Metropolitana</v>
      </c>
      <c r="U5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8" s="60" t="s">
        <v>48613</v>
      </c>
      <c r="W5918" s="60"/>
      <c r="X5918" s="60" t="s">
        <v>425</v>
      </c>
      <c r="Y5918" s="60" t="s">
        <v>423</v>
      </c>
      <c r="Z5918" s="68">
        <v>13</v>
      </c>
      <c r="AA5918" s="60" t="s">
        <v>69</v>
      </c>
    </row>
    <row r="5919" spans="1:27" ht="48" x14ac:dyDescent="0.3">
      <c r="A5919" s="20">
        <v>5909</v>
      </c>
      <c r="B5919" s="16" t="s">
        <v>6341</v>
      </c>
      <c r="C5919" s="50" t="s">
        <v>426</v>
      </c>
      <c r="D5919" s="50" t="s">
        <v>24521</v>
      </c>
      <c r="E5919" s="50" t="s">
        <v>431</v>
      </c>
      <c r="F5919" s="50" t="s">
        <v>427</v>
      </c>
      <c r="G5919" s="50" t="s">
        <v>424</v>
      </c>
      <c r="H5919" s="59" t="s">
        <v>30435</v>
      </c>
      <c r="I5919" s="59"/>
      <c r="J5919" s="17"/>
      <c r="K5919" s="64" t="s">
        <v>19</v>
      </c>
      <c r="L5919" s="18">
        <v>1</v>
      </c>
      <c r="M5919" s="19" t="s">
        <v>428</v>
      </c>
      <c r="N5919" s="19">
        <v>99105700135</v>
      </c>
      <c r="O5919" s="69" t="s">
        <v>6341</v>
      </c>
      <c r="P5919" s="60" t="s">
        <v>432</v>
      </c>
      <c r="Q5919" s="60" t="s">
        <v>430</v>
      </c>
      <c r="R5919" s="60" t="s">
        <v>429</v>
      </c>
      <c r="S5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6) - (Glaciar de Montaña) en la Región de Metropolitana</v>
      </c>
      <c r="T5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6) ubicado en la Región de Metropolitana</v>
      </c>
      <c r="U5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9" s="60" t="s">
        <v>48613</v>
      </c>
      <c r="W5919" s="60"/>
      <c r="X5919" s="60" t="s">
        <v>425</v>
      </c>
      <c r="Y5919" s="60" t="s">
        <v>423</v>
      </c>
      <c r="Z5919" s="68">
        <v>13</v>
      </c>
      <c r="AA5919" s="60" t="s">
        <v>69</v>
      </c>
    </row>
    <row r="5920" spans="1:27" ht="48" x14ac:dyDescent="0.3">
      <c r="A5920" s="20">
        <v>5910</v>
      </c>
      <c r="B5920" s="16" t="s">
        <v>6342</v>
      </c>
      <c r="C5920" s="50" t="s">
        <v>426</v>
      </c>
      <c r="D5920" s="50" t="s">
        <v>24521</v>
      </c>
      <c r="E5920" s="50" t="s">
        <v>431</v>
      </c>
      <c r="F5920" s="50" t="s">
        <v>427</v>
      </c>
      <c r="G5920" s="50" t="s">
        <v>424</v>
      </c>
      <c r="H5920" s="59" t="s">
        <v>30436</v>
      </c>
      <c r="I5920" s="59"/>
      <c r="J5920" s="17"/>
      <c r="K5920" s="64" t="s">
        <v>19</v>
      </c>
      <c r="L5920" s="18">
        <v>1</v>
      </c>
      <c r="M5920" s="19" t="s">
        <v>428</v>
      </c>
      <c r="N5920" s="19">
        <v>99105700134</v>
      </c>
      <c r="O5920" s="69" t="s">
        <v>6342</v>
      </c>
      <c r="P5920" s="60" t="s">
        <v>432</v>
      </c>
      <c r="Q5920" s="60" t="s">
        <v>430</v>
      </c>
      <c r="R5920" s="60" t="s">
        <v>429</v>
      </c>
      <c r="S5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 (17) - (Glaciar de Montaña) en la Región de Metropolitana</v>
      </c>
      <c r="T5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 (17) ubicado en la Región de Metropolitana</v>
      </c>
      <c r="U5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0" s="60" t="s">
        <v>48613</v>
      </c>
      <c r="W5920" s="60"/>
      <c r="X5920" s="60" t="s">
        <v>425</v>
      </c>
      <c r="Y5920" s="60" t="s">
        <v>423</v>
      </c>
      <c r="Z5920" s="68">
        <v>13</v>
      </c>
      <c r="AA5920" s="60" t="s">
        <v>69</v>
      </c>
    </row>
    <row r="5921" spans="1:27" ht="48" x14ac:dyDescent="0.3">
      <c r="A5921" s="20">
        <v>5911</v>
      </c>
      <c r="B5921" s="16" t="s">
        <v>6343</v>
      </c>
      <c r="C5921" s="50" t="s">
        <v>426</v>
      </c>
      <c r="D5921" s="50" t="s">
        <v>24521</v>
      </c>
      <c r="E5921" s="50" t="s">
        <v>431</v>
      </c>
      <c r="F5921" s="50" t="s">
        <v>427</v>
      </c>
      <c r="G5921" s="50" t="s">
        <v>424</v>
      </c>
      <c r="H5921" s="59" t="s">
        <v>30437</v>
      </c>
      <c r="I5921" s="59"/>
      <c r="J5921" s="17"/>
      <c r="K5921" s="64" t="s">
        <v>19</v>
      </c>
      <c r="L5921" s="18">
        <v>1</v>
      </c>
      <c r="M5921" s="19" t="s">
        <v>428</v>
      </c>
      <c r="N5921" s="19">
        <v>99105705029</v>
      </c>
      <c r="O5921" s="69" t="s">
        <v>6343</v>
      </c>
      <c r="P5921" s="60" t="s">
        <v>432</v>
      </c>
      <c r="Q5921" s="60" t="s">
        <v>430</v>
      </c>
      <c r="R5921" s="60" t="s">
        <v>429</v>
      </c>
      <c r="S5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) - (Glaciar de Montaña) en la Región de Metropolitana</v>
      </c>
      <c r="T5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) ubicado en la Región de Metropolitana</v>
      </c>
      <c r="U5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1" s="60" t="s">
        <v>48613</v>
      </c>
      <c r="W5921" s="60"/>
      <c r="X5921" s="60" t="s">
        <v>425</v>
      </c>
      <c r="Y5921" s="60" t="s">
        <v>423</v>
      </c>
      <c r="Z5921" s="68">
        <v>13</v>
      </c>
      <c r="AA5921" s="60" t="s">
        <v>69</v>
      </c>
    </row>
    <row r="5922" spans="1:27" ht="48" x14ac:dyDescent="0.3">
      <c r="A5922" s="20">
        <v>5912</v>
      </c>
      <c r="B5922" s="16" t="s">
        <v>6344</v>
      </c>
      <c r="C5922" s="50" t="s">
        <v>426</v>
      </c>
      <c r="D5922" s="50" t="s">
        <v>24521</v>
      </c>
      <c r="E5922" s="50" t="s">
        <v>431</v>
      </c>
      <c r="F5922" s="50" t="s">
        <v>427</v>
      </c>
      <c r="G5922" s="50" t="s">
        <v>424</v>
      </c>
      <c r="H5922" s="59" t="s">
        <v>30438</v>
      </c>
      <c r="I5922" s="59"/>
      <c r="J5922" s="17"/>
      <c r="K5922" s="64" t="s">
        <v>19</v>
      </c>
      <c r="L5922" s="18">
        <v>1</v>
      </c>
      <c r="M5922" s="19" t="s">
        <v>428</v>
      </c>
      <c r="N5922" s="19">
        <v>99105700181</v>
      </c>
      <c r="O5922" s="69" t="s">
        <v>6344</v>
      </c>
      <c r="P5922" s="60" t="s">
        <v>432</v>
      </c>
      <c r="Q5922" s="60" t="s">
        <v>430</v>
      </c>
      <c r="R5922" s="60" t="s">
        <v>429</v>
      </c>
      <c r="S5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) - (Glaciar de Montaña) en la Región de Metropolitana</v>
      </c>
      <c r="T5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) ubicado en la Región de Metropolitana</v>
      </c>
      <c r="U5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2" s="60" t="s">
        <v>48613</v>
      </c>
      <c r="W5922" s="60"/>
      <c r="X5922" s="60" t="s">
        <v>425</v>
      </c>
      <c r="Y5922" s="60" t="s">
        <v>423</v>
      </c>
      <c r="Z5922" s="68">
        <v>13</v>
      </c>
      <c r="AA5922" s="60" t="s">
        <v>69</v>
      </c>
    </row>
    <row r="5923" spans="1:27" ht="48" x14ac:dyDescent="0.3">
      <c r="A5923" s="20">
        <v>5913</v>
      </c>
      <c r="B5923" s="16" t="s">
        <v>6345</v>
      </c>
      <c r="C5923" s="50" t="s">
        <v>426</v>
      </c>
      <c r="D5923" s="50" t="s">
        <v>24521</v>
      </c>
      <c r="E5923" s="50" t="s">
        <v>431</v>
      </c>
      <c r="F5923" s="50" t="s">
        <v>427</v>
      </c>
      <c r="G5923" s="50" t="s">
        <v>424</v>
      </c>
      <c r="H5923" s="59" t="s">
        <v>30439</v>
      </c>
      <c r="I5923" s="59"/>
      <c r="J5923" s="17"/>
      <c r="K5923" s="64" t="s">
        <v>19</v>
      </c>
      <c r="L5923" s="18">
        <v>1</v>
      </c>
      <c r="M5923" s="19" t="s">
        <v>428</v>
      </c>
      <c r="N5923" s="19">
        <v>99105705028</v>
      </c>
      <c r="O5923" s="69" t="s">
        <v>6345</v>
      </c>
      <c r="P5923" s="60" t="s">
        <v>432</v>
      </c>
      <c r="Q5923" s="60" t="s">
        <v>430</v>
      </c>
      <c r="R5923" s="60" t="s">
        <v>429</v>
      </c>
      <c r="S5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3) - (Glaciar de Montaña) en la Región de Metropolitana</v>
      </c>
      <c r="T5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3) ubicado en la Región de Metropolitana</v>
      </c>
      <c r="U5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3" s="60" t="s">
        <v>48613</v>
      </c>
      <c r="W5923" s="60"/>
      <c r="X5923" s="60" t="s">
        <v>425</v>
      </c>
      <c r="Y5923" s="60" t="s">
        <v>423</v>
      </c>
      <c r="Z5923" s="68">
        <v>13</v>
      </c>
      <c r="AA5923" s="60" t="s">
        <v>69</v>
      </c>
    </row>
    <row r="5924" spans="1:27" ht="48" x14ac:dyDescent="0.3">
      <c r="A5924" s="20">
        <v>5914</v>
      </c>
      <c r="B5924" s="16" t="s">
        <v>6346</v>
      </c>
      <c r="C5924" s="50" t="s">
        <v>426</v>
      </c>
      <c r="D5924" s="50" t="s">
        <v>24521</v>
      </c>
      <c r="E5924" s="50" t="s">
        <v>431</v>
      </c>
      <c r="F5924" s="50" t="s">
        <v>427</v>
      </c>
      <c r="G5924" s="50" t="s">
        <v>424</v>
      </c>
      <c r="H5924" s="59" t="s">
        <v>30440</v>
      </c>
      <c r="I5924" s="59"/>
      <c r="J5924" s="17"/>
      <c r="K5924" s="64" t="s">
        <v>19</v>
      </c>
      <c r="L5924" s="18">
        <v>1</v>
      </c>
      <c r="M5924" s="19" t="s">
        <v>428</v>
      </c>
      <c r="N5924" s="19">
        <v>99105705010</v>
      </c>
      <c r="O5924" s="69" t="s">
        <v>6346</v>
      </c>
      <c r="P5924" s="60" t="s">
        <v>432</v>
      </c>
      <c r="Q5924" s="60" t="s">
        <v>430</v>
      </c>
      <c r="R5924" s="60" t="s">
        <v>429</v>
      </c>
      <c r="S5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4) - (Glaciar de Montaña) en la Región de Metropolitana</v>
      </c>
      <c r="T5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4) ubicado en la Región de Metropolitana</v>
      </c>
      <c r="U5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4" s="60" t="s">
        <v>48613</v>
      </c>
      <c r="W5924" s="60"/>
      <c r="X5924" s="60" t="s">
        <v>425</v>
      </c>
      <c r="Y5924" s="60" t="s">
        <v>423</v>
      </c>
      <c r="Z5924" s="68">
        <v>13</v>
      </c>
      <c r="AA5924" s="60" t="s">
        <v>69</v>
      </c>
    </row>
    <row r="5925" spans="1:27" ht="48" x14ac:dyDescent="0.3">
      <c r="A5925" s="20">
        <v>5915</v>
      </c>
      <c r="B5925" s="16" t="s">
        <v>6347</v>
      </c>
      <c r="C5925" s="50" t="s">
        <v>426</v>
      </c>
      <c r="D5925" s="50" t="s">
        <v>24521</v>
      </c>
      <c r="E5925" s="50" t="s">
        <v>431</v>
      </c>
      <c r="F5925" s="50" t="s">
        <v>427</v>
      </c>
      <c r="G5925" s="50" t="s">
        <v>424</v>
      </c>
      <c r="H5925" s="59" t="s">
        <v>30441</v>
      </c>
      <c r="I5925" s="59"/>
      <c r="J5925" s="17"/>
      <c r="K5925" s="64" t="s">
        <v>19</v>
      </c>
      <c r="L5925" s="18">
        <v>1</v>
      </c>
      <c r="M5925" s="19" t="s">
        <v>428</v>
      </c>
      <c r="N5925" s="19">
        <v>99105706055</v>
      </c>
      <c r="O5925" s="69" t="s">
        <v>6347</v>
      </c>
      <c r="P5925" s="60" t="s">
        <v>432</v>
      </c>
      <c r="Q5925" s="60" t="s">
        <v>430</v>
      </c>
      <c r="R5925" s="60" t="s">
        <v>429</v>
      </c>
      <c r="S5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5) - (Glaciar de Montaña) en la Región de Metropolitana</v>
      </c>
      <c r="T5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5) ubicado en la Región de Metropolitana</v>
      </c>
      <c r="U5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5" s="60" t="s">
        <v>48613</v>
      </c>
      <c r="W5925" s="60"/>
      <c r="X5925" s="60" t="s">
        <v>425</v>
      </c>
      <c r="Y5925" s="60" t="s">
        <v>423</v>
      </c>
      <c r="Z5925" s="68">
        <v>13</v>
      </c>
      <c r="AA5925" s="60" t="s">
        <v>69</v>
      </c>
    </row>
    <row r="5926" spans="1:27" ht="48" x14ac:dyDescent="0.3">
      <c r="A5926" s="20">
        <v>5916</v>
      </c>
      <c r="B5926" s="16" t="s">
        <v>6348</v>
      </c>
      <c r="C5926" s="50" t="s">
        <v>426</v>
      </c>
      <c r="D5926" s="50" t="s">
        <v>24521</v>
      </c>
      <c r="E5926" s="50" t="s">
        <v>431</v>
      </c>
      <c r="F5926" s="50" t="s">
        <v>427</v>
      </c>
      <c r="G5926" s="50" t="s">
        <v>424</v>
      </c>
      <c r="H5926" s="59" t="s">
        <v>30442</v>
      </c>
      <c r="I5926" s="59"/>
      <c r="J5926" s="17"/>
      <c r="K5926" s="64" t="s">
        <v>19</v>
      </c>
      <c r="L5926" s="18">
        <v>1</v>
      </c>
      <c r="M5926" s="19" t="s">
        <v>428</v>
      </c>
      <c r="N5926" s="19">
        <v>99105706028</v>
      </c>
      <c r="O5926" s="69" t="s">
        <v>6348</v>
      </c>
      <c r="P5926" s="60" t="s">
        <v>432</v>
      </c>
      <c r="Q5926" s="60" t="s">
        <v>430</v>
      </c>
      <c r="R5926" s="60" t="s">
        <v>429</v>
      </c>
      <c r="S5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6) - (Glaciar de Montaña) en la Región de Metropolitana</v>
      </c>
      <c r="T5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6) ubicado en la Región de Metropolitana</v>
      </c>
      <c r="U5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6" s="60" t="s">
        <v>48613</v>
      </c>
      <c r="W5926" s="60"/>
      <c r="X5926" s="60" t="s">
        <v>425</v>
      </c>
      <c r="Y5926" s="60" t="s">
        <v>423</v>
      </c>
      <c r="Z5926" s="68">
        <v>13</v>
      </c>
      <c r="AA5926" s="60" t="s">
        <v>69</v>
      </c>
    </row>
    <row r="5927" spans="1:27" ht="48" x14ac:dyDescent="0.3">
      <c r="A5927" s="20">
        <v>5917</v>
      </c>
      <c r="B5927" s="16" t="s">
        <v>6349</v>
      </c>
      <c r="C5927" s="50" t="s">
        <v>426</v>
      </c>
      <c r="D5927" s="50" t="s">
        <v>24521</v>
      </c>
      <c r="E5927" s="50" t="s">
        <v>431</v>
      </c>
      <c r="F5927" s="50" t="s">
        <v>427</v>
      </c>
      <c r="G5927" s="50" t="s">
        <v>424</v>
      </c>
      <c r="H5927" s="59" t="s">
        <v>30443</v>
      </c>
      <c r="I5927" s="59"/>
      <c r="J5927" s="17"/>
      <c r="K5927" s="64" t="s">
        <v>19</v>
      </c>
      <c r="L5927" s="18">
        <v>1</v>
      </c>
      <c r="M5927" s="19" t="s">
        <v>428</v>
      </c>
      <c r="N5927" s="19">
        <v>99105706045</v>
      </c>
      <c r="O5927" s="69" t="s">
        <v>6349</v>
      </c>
      <c r="P5927" s="60" t="s">
        <v>432</v>
      </c>
      <c r="Q5927" s="60" t="s">
        <v>430</v>
      </c>
      <c r="R5927" s="60" t="s">
        <v>429</v>
      </c>
      <c r="S5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7) - (Glaciar de Montaña) en la Región de Metropolitana</v>
      </c>
      <c r="T5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7) ubicado en la Región de Metropolitana</v>
      </c>
      <c r="U5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7" s="60" t="s">
        <v>48613</v>
      </c>
      <c r="W5927" s="60"/>
      <c r="X5927" s="60" t="s">
        <v>425</v>
      </c>
      <c r="Y5927" s="60" t="s">
        <v>423</v>
      </c>
      <c r="Z5927" s="68">
        <v>13</v>
      </c>
      <c r="AA5927" s="60" t="s">
        <v>69</v>
      </c>
    </row>
    <row r="5928" spans="1:27" ht="48" x14ac:dyDescent="0.3">
      <c r="A5928" s="20">
        <v>5918</v>
      </c>
      <c r="B5928" s="16" t="s">
        <v>6350</v>
      </c>
      <c r="C5928" s="50" t="s">
        <v>426</v>
      </c>
      <c r="D5928" s="50" t="s">
        <v>24521</v>
      </c>
      <c r="E5928" s="50" t="s">
        <v>431</v>
      </c>
      <c r="F5928" s="50" t="s">
        <v>427</v>
      </c>
      <c r="G5928" s="50" t="s">
        <v>424</v>
      </c>
      <c r="H5928" s="59" t="s">
        <v>30444</v>
      </c>
      <c r="I5928" s="59"/>
      <c r="J5928" s="17"/>
      <c r="K5928" s="64" t="s">
        <v>19</v>
      </c>
      <c r="L5928" s="18">
        <v>1</v>
      </c>
      <c r="M5928" s="19" t="s">
        <v>428</v>
      </c>
      <c r="N5928" s="19">
        <v>99105706047</v>
      </c>
      <c r="O5928" s="69" t="s">
        <v>6350</v>
      </c>
      <c r="P5928" s="60" t="s">
        <v>432</v>
      </c>
      <c r="Q5928" s="60" t="s">
        <v>430</v>
      </c>
      <c r="R5928" s="60" t="s">
        <v>429</v>
      </c>
      <c r="S5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8) - (Glaciar de Montaña) en la Región de Metropolitana</v>
      </c>
      <c r="T5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8) ubicado en la Región de Metropolitana</v>
      </c>
      <c r="U5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8" s="60" t="s">
        <v>48613</v>
      </c>
      <c r="W5928" s="60"/>
      <c r="X5928" s="60" t="s">
        <v>425</v>
      </c>
      <c r="Y5928" s="60" t="s">
        <v>423</v>
      </c>
      <c r="Z5928" s="68">
        <v>13</v>
      </c>
      <c r="AA5928" s="60" t="s">
        <v>69</v>
      </c>
    </row>
    <row r="5929" spans="1:27" ht="48" x14ac:dyDescent="0.3">
      <c r="A5929" s="20">
        <v>5919</v>
      </c>
      <c r="B5929" s="16" t="s">
        <v>6351</v>
      </c>
      <c r="C5929" s="50" t="s">
        <v>426</v>
      </c>
      <c r="D5929" s="50" t="s">
        <v>24521</v>
      </c>
      <c r="E5929" s="50" t="s">
        <v>431</v>
      </c>
      <c r="F5929" s="50" t="s">
        <v>427</v>
      </c>
      <c r="G5929" s="50" t="s">
        <v>424</v>
      </c>
      <c r="H5929" s="59" t="s">
        <v>30445</v>
      </c>
      <c r="I5929" s="59"/>
      <c r="J5929" s="17"/>
      <c r="K5929" s="64" t="s">
        <v>19</v>
      </c>
      <c r="L5929" s="18">
        <v>1</v>
      </c>
      <c r="M5929" s="19" t="s">
        <v>428</v>
      </c>
      <c r="N5929" s="19">
        <v>99105706046</v>
      </c>
      <c r="O5929" s="69" t="s">
        <v>6351</v>
      </c>
      <c r="P5929" s="60" t="s">
        <v>432</v>
      </c>
      <c r="Q5929" s="60" t="s">
        <v>430</v>
      </c>
      <c r="R5929" s="60" t="s">
        <v>429</v>
      </c>
      <c r="S5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9) - (Glaciar de Montaña) en la Región de Metropolitana</v>
      </c>
      <c r="T5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9) ubicado en la Región de Metropolitana</v>
      </c>
      <c r="U5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9" s="60" t="s">
        <v>48613</v>
      </c>
      <c r="W5929" s="60"/>
      <c r="X5929" s="60" t="s">
        <v>425</v>
      </c>
      <c r="Y5929" s="60" t="s">
        <v>423</v>
      </c>
      <c r="Z5929" s="68">
        <v>13</v>
      </c>
      <c r="AA5929" s="60" t="s">
        <v>69</v>
      </c>
    </row>
    <row r="5930" spans="1:27" ht="48" x14ac:dyDescent="0.3">
      <c r="A5930" s="20">
        <v>5920</v>
      </c>
      <c r="B5930" s="16" t="s">
        <v>6352</v>
      </c>
      <c r="C5930" s="50" t="s">
        <v>426</v>
      </c>
      <c r="D5930" s="50" t="s">
        <v>24521</v>
      </c>
      <c r="E5930" s="50" t="s">
        <v>431</v>
      </c>
      <c r="F5930" s="50" t="s">
        <v>427</v>
      </c>
      <c r="G5930" s="50" t="s">
        <v>424</v>
      </c>
      <c r="H5930" s="59" t="s">
        <v>30446</v>
      </c>
      <c r="I5930" s="59"/>
      <c r="J5930" s="17"/>
      <c r="K5930" s="64" t="s">
        <v>19</v>
      </c>
      <c r="L5930" s="18">
        <v>1</v>
      </c>
      <c r="M5930" s="19" t="s">
        <v>428</v>
      </c>
      <c r="N5930" s="19">
        <v>99105706019</v>
      </c>
      <c r="O5930" s="69" t="s">
        <v>6352</v>
      </c>
      <c r="P5930" s="60" t="s">
        <v>432</v>
      </c>
      <c r="Q5930" s="60" t="s">
        <v>430</v>
      </c>
      <c r="R5930" s="60" t="s">
        <v>429</v>
      </c>
      <c r="S5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0) - (Glaciar de Montaña) en la Región de Metropolitana</v>
      </c>
      <c r="T5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0) ubicado en la Región de Metropolitana</v>
      </c>
      <c r="U5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0" s="60" t="s">
        <v>48613</v>
      </c>
      <c r="W5930" s="60"/>
      <c r="X5930" s="60" t="s">
        <v>425</v>
      </c>
      <c r="Y5930" s="60" t="s">
        <v>423</v>
      </c>
      <c r="Z5930" s="68">
        <v>13</v>
      </c>
      <c r="AA5930" s="60" t="s">
        <v>69</v>
      </c>
    </row>
    <row r="5931" spans="1:27" ht="48" x14ac:dyDescent="0.3">
      <c r="A5931" s="20">
        <v>5921</v>
      </c>
      <c r="B5931" s="16" t="s">
        <v>6353</v>
      </c>
      <c r="C5931" s="50" t="s">
        <v>426</v>
      </c>
      <c r="D5931" s="50" t="s">
        <v>24521</v>
      </c>
      <c r="E5931" s="50" t="s">
        <v>431</v>
      </c>
      <c r="F5931" s="50" t="s">
        <v>427</v>
      </c>
      <c r="G5931" s="50" t="s">
        <v>424</v>
      </c>
      <c r="H5931" s="59" t="s">
        <v>30447</v>
      </c>
      <c r="I5931" s="59"/>
      <c r="J5931" s="17"/>
      <c r="K5931" s="64" t="s">
        <v>19</v>
      </c>
      <c r="L5931" s="18">
        <v>1</v>
      </c>
      <c r="M5931" s="19" t="s">
        <v>428</v>
      </c>
      <c r="N5931" s="19">
        <v>99105700123</v>
      </c>
      <c r="O5931" s="69" t="s">
        <v>6353</v>
      </c>
      <c r="P5931" s="60" t="s">
        <v>432</v>
      </c>
      <c r="Q5931" s="60" t="s">
        <v>430</v>
      </c>
      <c r="R5931" s="60" t="s">
        <v>429</v>
      </c>
      <c r="S5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1) - (Glaciar de Montaña) en la Región de Metropolitana</v>
      </c>
      <c r="T5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1) ubicado en la Región de Metropolitana</v>
      </c>
      <c r="U5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1" s="60" t="s">
        <v>48613</v>
      </c>
      <c r="W5931" s="60"/>
      <c r="X5931" s="60" t="s">
        <v>425</v>
      </c>
      <c r="Y5931" s="60" t="s">
        <v>423</v>
      </c>
      <c r="Z5931" s="68">
        <v>13</v>
      </c>
      <c r="AA5931" s="60" t="s">
        <v>69</v>
      </c>
    </row>
    <row r="5932" spans="1:27" ht="48" x14ac:dyDescent="0.3">
      <c r="A5932" s="20">
        <v>5922</v>
      </c>
      <c r="B5932" s="16" t="s">
        <v>6354</v>
      </c>
      <c r="C5932" s="50" t="s">
        <v>426</v>
      </c>
      <c r="D5932" s="50" t="s">
        <v>24521</v>
      </c>
      <c r="E5932" s="50" t="s">
        <v>431</v>
      </c>
      <c r="F5932" s="50" t="s">
        <v>427</v>
      </c>
      <c r="G5932" s="50" t="s">
        <v>424</v>
      </c>
      <c r="H5932" s="59" t="s">
        <v>30448</v>
      </c>
      <c r="I5932" s="59"/>
      <c r="J5932" s="17"/>
      <c r="K5932" s="64" t="s">
        <v>19</v>
      </c>
      <c r="L5932" s="18">
        <v>1</v>
      </c>
      <c r="M5932" s="19" t="s">
        <v>428</v>
      </c>
      <c r="N5932" s="19">
        <v>99105700006</v>
      </c>
      <c r="O5932" s="69" t="s">
        <v>6354</v>
      </c>
      <c r="P5932" s="60" t="s">
        <v>432</v>
      </c>
      <c r="Q5932" s="60" t="s">
        <v>430</v>
      </c>
      <c r="R5932" s="60" t="s">
        <v>429</v>
      </c>
      <c r="S5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2) - (Glaciar de Montaña) en la Región de Metropolitana</v>
      </c>
      <c r="T5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2) ubicado en la Región de Metropolitana</v>
      </c>
      <c r="U5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2" s="60" t="s">
        <v>48613</v>
      </c>
      <c r="W5932" s="60"/>
      <c r="X5932" s="60" t="s">
        <v>425</v>
      </c>
      <c r="Y5932" s="60" t="s">
        <v>423</v>
      </c>
      <c r="Z5932" s="68">
        <v>13</v>
      </c>
      <c r="AA5932" s="60" t="s">
        <v>69</v>
      </c>
    </row>
    <row r="5933" spans="1:27" ht="48" x14ac:dyDescent="0.3">
      <c r="A5933" s="20">
        <v>5923</v>
      </c>
      <c r="B5933" s="16" t="s">
        <v>6355</v>
      </c>
      <c r="C5933" s="50" t="s">
        <v>426</v>
      </c>
      <c r="D5933" s="50" t="s">
        <v>24521</v>
      </c>
      <c r="E5933" s="50" t="s">
        <v>431</v>
      </c>
      <c r="F5933" s="50" t="s">
        <v>427</v>
      </c>
      <c r="G5933" s="50" t="s">
        <v>424</v>
      </c>
      <c r="H5933" s="59" t="s">
        <v>30449</v>
      </c>
      <c r="I5933" s="59"/>
      <c r="J5933" s="17"/>
      <c r="K5933" s="64" t="s">
        <v>19</v>
      </c>
      <c r="L5933" s="18">
        <v>1</v>
      </c>
      <c r="M5933" s="19" t="s">
        <v>428</v>
      </c>
      <c r="N5933" s="19">
        <v>99105701051</v>
      </c>
      <c r="O5933" s="69" t="s">
        <v>6355</v>
      </c>
      <c r="P5933" s="60" t="s">
        <v>432</v>
      </c>
      <c r="Q5933" s="60" t="s">
        <v>430</v>
      </c>
      <c r="R5933" s="60" t="s">
        <v>429</v>
      </c>
      <c r="S5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3) - (Glaciar de Montaña) en la Región de Metropolitana</v>
      </c>
      <c r="T5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3) ubicado en la Región de Metropolitana</v>
      </c>
      <c r="U5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3" s="60" t="s">
        <v>48613</v>
      </c>
      <c r="W5933" s="60"/>
      <c r="X5933" s="60" t="s">
        <v>425</v>
      </c>
      <c r="Y5933" s="60" t="s">
        <v>423</v>
      </c>
      <c r="Z5933" s="68">
        <v>13</v>
      </c>
      <c r="AA5933" s="60" t="s">
        <v>69</v>
      </c>
    </row>
    <row r="5934" spans="1:27" ht="48" x14ac:dyDescent="0.3">
      <c r="A5934" s="20">
        <v>5924</v>
      </c>
      <c r="B5934" s="16" t="s">
        <v>6356</v>
      </c>
      <c r="C5934" s="50" t="s">
        <v>426</v>
      </c>
      <c r="D5934" s="50" t="s">
        <v>24521</v>
      </c>
      <c r="E5934" s="50" t="s">
        <v>431</v>
      </c>
      <c r="F5934" s="50" t="s">
        <v>427</v>
      </c>
      <c r="G5934" s="50" t="s">
        <v>424</v>
      </c>
      <c r="H5934" s="59" t="s">
        <v>30450</v>
      </c>
      <c r="I5934" s="59"/>
      <c r="J5934" s="17"/>
      <c r="K5934" s="64" t="s">
        <v>19</v>
      </c>
      <c r="L5934" s="18">
        <v>1</v>
      </c>
      <c r="M5934" s="19" t="s">
        <v>428</v>
      </c>
      <c r="N5934" s="19">
        <v>99105701065</v>
      </c>
      <c r="O5934" s="69" t="s">
        <v>6356</v>
      </c>
      <c r="P5934" s="60" t="s">
        <v>432</v>
      </c>
      <c r="Q5934" s="60" t="s">
        <v>430</v>
      </c>
      <c r="R5934" s="60" t="s">
        <v>429</v>
      </c>
      <c r="S5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4) - (Glaciar de Montaña) en la Región de Metropolitana</v>
      </c>
      <c r="T5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4) ubicado en la Región de Metropolitana</v>
      </c>
      <c r="U5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4" s="60" t="s">
        <v>48613</v>
      </c>
      <c r="W5934" s="60"/>
      <c r="X5934" s="60" t="s">
        <v>425</v>
      </c>
      <c r="Y5934" s="60" t="s">
        <v>423</v>
      </c>
      <c r="Z5934" s="68">
        <v>13</v>
      </c>
      <c r="AA5934" s="60" t="s">
        <v>69</v>
      </c>
    </row>
    <row r="5935" spans="1:27" ht="48" x14ac:dyDescent="0.3">
      <c r="A5935" s="20">
        <v>5925</v>
      </c>
      <c r="B5935" s="16" t="s">
        <v>6357</v>
      </c>
      <c r="C5935" s="50" t="s">
        <v>426</v>
      </c>
      <c r="D5935" s="50" t="s">
        <v>24521</v>
      </c>
      <c r="E5935" s="50" t="s">
        <v>431</v>
      </c>
      <c r="F5935" s="50" t="s">
        <v>427</v>
      </c>
      <c r="G5935" s="50" t="s">
        <v>424</v>
      </c>
      <c r="H5935" s="59" t="s">
        <v>30451</v>
      </c>
      <c r="I5935" s="59"/>
      <c r="J5935" s="17"/>
      <c r="K5935" s="64" t="s">
        <v>19</v>
      </c>
      <c r="L5935" s="18">
        <v>1</v>
      </c>
      <c r="M5935" s="19" t="s">
        <v>428</v>
      </c>
      <c r="N5935" s="19">
        <v>99105702007</v>
      </c>
      <c r="O5935" s="69" t="s">
        <v>6357</v>
      </c>
      <c r="P5935" s="60" t="s">
        <v>432</v>
      </c>
      <c r="Q5935" s="60" t="s">
        <v>430</v>
      </c>
      <c r="R5935" s="60" t="s">
        <v>429</v>
      </c>
      <c r="S5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5) - (Glaciar de Montaña) en la Región de Metropolitana</v>
      </c>
      <c r="T5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5) ubicado en la Región de Metropolitana</v>
      </c>
      <c r="U5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5" s="60" t="s">
        <v>48613</v>
      </c>
      <c r="W5935" s="60"/>
      <c r="X5935" s="60" t="s">
        <v>425</v>
      </c>
      <c r="Y5935" s="60" t="s">
        <v>423</v>
      </c>
      <c r="Z5935" s="68">
        <v>13</v>
      </c>
      <c r="AA5935" s="60" t="s">
        <v>69</v>
      </c>
    </row>
    <row r="5936" spans="1:27" ht="48" x14ac:dyDescent="0.3">
      <c r="A5936" s="20">
        <v>5926</v>
      </c>
      <c r="B5936" s="16" t="s">
        <v>6358</v>
      </c>
      <c r="C5936" s="50" t="s">
        <v>426</v>
      </c>
      <c r="D5936" s="50" t="s">
        <v>24521</v>
      </c>
      <c r="E5936" s="50" t="s">
        <v>431</v>
      </c>
      <c r="F5936" s="50" t="s">
        <v>427</v>
      </c>
      <c r="G5936" s="50" t="s">
        <v>424</v>
      </c>
      <c r="H5936" s="59" t="s">
        <v>30452</v>
      </c>
      <c r="I5936" s="59"/>
      <c r="J5936" s="17"/>
      <c r="K5936" s="64" t="s">
        <v>19</v>
      </c>
      <c r="L5936" s="18">
        <v>1</v>
      </c>
      <c r="M5936" s="19" t="s">
        <v>428</v>
      </c>
      <c r="N5936" s="19">
        <v>99105702011</v>
      </c>
      <c r="O5936" s="69" t="s">
        <v>6358</v>
      </c>
      <c r="P5936" s="60" t="s">
        <v>432</v>
      </c>
      <c r="Q5936" s="60" t="s">
        <v>430</v>
      </c>
      <c r="R5936" s="60" t="s">
        <v>429</v>
      </c>
      <c r="S5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6) - (Glaciar de Montaña) en la Región de Metropolitana</v>
      </c>
      <c r="T5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6) ubicado en la Región de Metropolitana</v>
      </c>
      <c r="U5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6" s="60" t="s">
        <v>48613</v>
      </c>
      <c r="W5936" s="60"/>
      <c r="X5936" s="60" t="s">
        <v>425</v>
      </c>
      <c r="Y5936" s="60" t="s">
        <v>423</v>
      </c>
      <c r="Z5936" s="68">
        <v>13</v>
      </c>
      <c r="AA5936" s="60" t="s">
        <v>69</v>
      </c>
    </row>
    <row r="5937" spans="1:27" ht="48" x14ac:dyDescent="0.3">
      <c r="A5937" s="20">
        <v>5927</v>
      </c>
      <c r="B5937" s="16" t="s">
        <v>6359</v>
      </c>
      <c r="C5937" s="50" t="s">
        <v>426</v>
      </c>
      <c r="D5937" s="50" t="s">
        <v>24521</v>
      </c>
      <c r="E5937" s="50" t="s">
        <v>431</v>
      </c>
      <c r="F5937" s="50" t="s">
        <v>427</v>
      </c>
      <c r="G5937" s="50" t="s">
        <v>424</v>
      </c>
      <c r="H5937" s="59" t="s">
        <v>30453</v>
      </c>
      <c r="I5937" s="59"/>
      <c r="J5937" s="17"/>
      <c r="K5937" s="64" t="s">
        <v>19</v>
      </c>
      <c r="L5937" s="18">
        <v>1</v>
      </c>
      <c r="M5937" s="19" t="s">
        <v>428</v>
      </c>
      <c r="N5937" s="19">
        <v>99105703006</v>
      </c>
      <c r="O5937" s="69" t="s">
        <v>6359</v>
      </c>
      <c r="P5937" s="60" t="s">
        <v>432</v>
      </c>
      <c r="Q5937" s="60" t="s">
        <v>430</v>
      </c>
      <c r="R5937" s="60" t="s">
        <v>429</v>
      </c>
      <c r="S5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7) - (Glaciar de Montaña) en la Región de Metropolitana</v>
      </c>
      <c r="T5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7) ubicado en la Región de Metropolitana</v>
      </c>
      <c r="U5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7" s="60" t="s">
        <v>48613</v>
      </c>
      <c r="W5937" s="60"/>
      <c r="X5937" s="60" t="s">
        <v>425</v>
      </c>
      <c r="Y5937" s="60" t="s">
        <v>423</v>
      </c>
      <c r="Z5937" s="68">
        <v>13</v>
      </c>
      <c r="AA5937" s="60" t="s">
        <v>69</v>
      </c>
    </row>
    <row r="5938" spans="1:27" ht="48" x14ac:dyDescent="0.3">
      <c r="A5938" s="20">
        <v>5928</v>
      </c>
      <c r="B5938" s="16" t="s">
        <v>6360</v>
      </c>
      <c r="C5938" s="50" t="s">
        <v>426</v>
      </c>
      <c r="D5938" s="50" t="s">
        <v>24521</v>
      </c>
      <c r="E5938" s="50" t="s">
        <v>431</v>
      </c>
      <c r="F5938" s="50" t="s">
        <v>427</v>
      </c>
      <c r="G5938" s="50" t="s">
        <v>424</v>
      </c>
      <c r="H5938" s="59" t="s">
        <v>30454</v>
      </c>
      <c r="I5938" s="59"/>
      <c r="J5938" s="17"/>
      <c r="K5938" s="64" t="s">
        <v>19</v>
      </c>
      <c r="L5938" s="18">
        <v>1</v>
      </c>
      <c r="M5938" s="19" t="s">
        <v>428</v>
      </c>
      <c r="N5938" s="19">
        <v>99105703037</v>
      </c>
      <c r="O5938" s="69" t="s">
        <v>6360</v>
      </c>
      <c r="P5938" s="60" t="s">
        <v>432</v>
      </c>
      <c r="Q5938" s="60" t="s">
        <v>430</v>
      </c>
      <c r="R5938" s="60" t="s">
        <v>429</v>
      </c>
      <c r="S5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8) - (Glaciar de Montaña) en la Región de Metropolitana</v>
      </c>
      <c r="T5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8) ubicado en la Región de Metropolitana</v>
      </c>
      <c r="U5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8" s="60" t="s">
        <v>48613</v>
      </c>
      <c r="W5938" s="60"/>
      <c r="X5938" s="60" t="s">
        <v>425</v>
      </c>
      <c r="Y5938" s="60" t="s">
        <v>423</v>
      </c>
      <c r="Z5938" s="68">
        <v>13</v>
      </c>
      <c r="AA5938" s="60" t="s">
        <v>69</v>
      </c>
    </row>
    <row r="5939" spans="1:27" ht="48" x14ac:dyDescent="0.3">
      <c r="A5939" s="20">
        <v>5929</v>
      </c>
      <c r="B5939" s="16" t="s">
        <v>6361</v>
      </c>
      <c r="C5939" s="50" t="s">
        <v>426</v>
      </c>
      <c r="D5939" s="50" t="s">
        <v>24521</v>
      </c>
      <c r="E5939" s="50" t="s">
        <v>431</v>
      </c>
      <c r="F5939" s="50" t="s">
        <v>427</v>
      </c>
      <c r="G5939" s="50" t="s">
        <v>424</v>
      </c>
      <c r="H5939" s="59" t="s">
        <v>30455</v>
      </c>
      <c r="I5939" s="59"/>
      <c r="J5939" s="17"/>
      <c r="K5939" s="64" t="s">
        <v>19</v>
      </c>
      <c r="L5939" s="18">
        <v>1</v>
      </c>
      <c r="M5939" s="19" t="s">
        <v>428</v>
      </c>
      <c r="N5939" s="19">
        <v>99105703036</v>
      </c>
      <c r="O5939" s="69" t="s">
        <v>6361</v>
      </c>
      <c r="P5939" s="60" t="s">
        <v>432</v>
      </c>
      <c r="Q5939" s="60" t="s">
        <v>430</v>
      </c>
      <c r="R5939" s="60" t="s">
        <v>429</v>
      </c>
      <c r="S5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19) - (Glaciar de Montaña) en la Región de Metropolitana</v>
      </c>
      <c r="T5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19) ubicado en la Región de Metropolitana</v>
      </c>
      <c r="U5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9" s="60" t="s">
        <v>48613</v>
      </c>
      <c r="W5939" s="60"/>
      <c r="X5939" s="60" t="s">
        <v>425</v>
      </c>
      <c r="Y5939" s="60" t="s">
        <v>423</v>
      </c>
      <c r="Z5939" s="68">
        <v>13</v>
      </c>
      <c r="AA5939" s="60" t="s">
        <v>69</v>
      </c>
    </row>
    <row r="5940" spans="1:27" ht="48" x14ac:dyDescent="0.3">
      <c r="A5940" s="20">
        <v>5930</v>
      </c>
      <c r="B5940" s="16" t="s">
        <v>6362</v>
      </c>
      <c r="C5940" s="50" t="s">
        <v>426</v>
      </c>
      <c r="D5940" s="50" t="s">
        <v>24521</v>
      </c>
      <c r="E5940" s="50" t="s">
        <v>431</v>
      </c>
      <c r="F5940" s="50" t="s">
        <v>427</v>
      </c>
      <c r="G5940" s="50" t="s">
        <v>424</v>
      </c>
      <c r="H5940" s="59" t="s">
        <v>30456</v>
      </c>
      <c r="I5940" s="59"/>
      <c r="J5940" s="17"/>
      <c r="K5940" s="64" t="s">
        <v>19</v>
      </c>
      <c r="L5940" s="18">
        <v>1</v>
      </c>
      <c r="M5940" s="19" t="s">
        <v>428</v>
      </c>
      <c r="N5940" s="19">
        <v>99105703007</v>
      </c>
      <c r="O5940" s="69" t="s">
        <v>6362</v>
      </c>
      <c r="P5940" s="60" t="s">
        <v>432</v>
      </c>
      <c r="Q5940" s="60" t="s">
        <v>430</v>
      </c>
      <c r="R5940" s="60" t="s">
        <v>429</v>
      </c>
      <c r="S5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0) - (Glaciar de Montaña) en la Región de Metropolitana</v>
      </c>
      <c r="T5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0) ubicado en la Región de Metropolitana</v>
      </c>
      <c r="U5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0" s="60" t="s">
        <v>48613</v>
      </c>
      <c r="W5940" s="60"/>
      <c r="X5940" s="60" t="s">
        <v>425</v>
      </c>
      <c r="Y5940" s="60" t="s">
        <v>423</v>
      </c>
      <c r="Z5940" s="68">
        <v>13</v>
      </c>
      <c r="AA5940" s="60" t="s">
        <v>69</v>
      </c>
    </row>
    <row r="5941" spans="1:27" ht="48" x14ac:dyDescent="0.3">
      <c r="A5941" s="20">
        <v>5931</v>
      </c>
      <c r="B5941" s="16" t="s">
        <v>6363</v>
      </c>
      <c r="C5941" s="50" t="s">
        <v>426</v>
      </c>
      <c r="D5941" s="50" t="s">
        <v>24521</v>
      </c>
      <c r="E5941" s="50" t="s">
        <v>431</v>
      </c>
      <c r="F5941" s="50" t="s">
        <v>427</v>
      </c>
      <c r="G5941" s="50" t="s">
        <v>424</v>
      </c>
      <c r="H5941" s="59" t="s">
        <v>30457</v>
      </c>
      <c r="I5941" s="59"/>
      <c r="J5941" s="17"/>
      <c r="K5941" s="64" t="s">
        <v>19</v>
      </c>
      <c r="L5941" s="18">
        <v>1</v>
      </c>
      <c r="M5941" s="19" t="s">
        <v>428</v>
      </c>
      <c r="N5941" s="19">
        <v>99105705046</v>
      </c>
      <c r="O5941" s="69" t="s">
        <v>6363</v>
      </c>
      <c r="P5941" s="60" t="s">
        <v>432</v>
      </c>
      <c r="Q5941" s="60" t="s">
        <v>430</v>
      </c>
      <c r="R5941" s="60" t="s">
        <v>429</v>
      </c>
      <c r="S5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1) - (Glaciar de Montaña) en la Región de Metropolitana</v>
      </c>
      <c r="T5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1) ubicado en la Región de Metropolitana</v>
      </c>
      <c r="U5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1" s="60" t="s">
        <v>48613</v>
      </c>
      <c r="W5941" s="60"/>
      <c r="X5941" s="60" t="s">
        <v>425</v>
      </c>
      <c r="Y5941" s="60" t="s">
        <v>423</v>
      </c>
      <c r="Z5941" s="68">
        <v>13</v>
      </c>
      <c r="AA5941" s="60" t="s">
        <v>69</v>
      </c>
    </row>
    <row r="5942" spans="1:27" ht="48" x14ac:dyDescent="0.3">
      <c r="A5942" s="20">
        <v>5932</v>
      </c>
      <c r="B5942" s="16" t="s">
        <v>6364</v>
      </c>
      <c r="C5942" s="50" t="s">
        <v>426</v>
      </c>
      <c r="D5942" s="50" t="s">
        <v>24521</v>
      </c>
      <c r="E5942" s="50" t="s">
        <v>431</v>
      </c>
      <c r="F5942" s="50" t="s">
        <v>427</v>
      </c>
      <c r="G5942" s="50" t="s">
        <v>424</v>
      </c>
      <c r="H5942" s="59" t="s">
        <v>30458</v>
      </c>
      <c r="I5942" s="59"/>
      <c r="J5942" s="17"/>
      <c r="K5942" s="64" t="s">
        <v>19</v>
      </c>
      <c r="L5942" s="18">
        <v>1</v>
      </c>
      <c r="M5942" s="19" t="s">
        <v>428</v>
      </c>
      <c r="N5942" s="19">
        <v>99105702008</v>
      </c>
      <c r="O5942" s="69" t="s">
        <v>6364</v>
      </c>
      <c r="P5942" s="60" t="s">
        <v>432</v>
      </c>
      <c r="Q5942" s="60" t="s">
        <v>430</v>
      </c>
      <c r="R5942" s="60" t="s">
        <v>429</v>
      </c>
      <c r="S5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2) - (Glaciar de Montaña) en la Región de Metropolitana</v>
      </c>
      <c r="T5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2) ubicado en la Región de Metropolitana</v>
      </c>
      <c r="U5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2" s="60" t="s">
        <v>48613</v>
      </c>
      <c r="W5942" s="60"/>
      <c r="X5942" s="60" t="s">
        <v>425</v>
      </c>
      <c r="Y5942" s="60" t="s">
        <v>423</v>
      </c>
      <c r="Z5942" s="68">
        <v>13</v>
      </c>
      <c r="AA5942" s="60" t="s">
        <v>69</v>
      </c>
    </row>
    <row r="5943" spans="1:27" ht="48" x14ac:dyDescent="0.3">
      <c r="A5943" s="20">
        <v>5933</v>
      </c>
      <c r="B5943" s="16" t="s">
        <v>6365</v>
      </c>
      <c r="C5943" s="50" t="s">
        <v>426</v>
      </c>
      <c r="D5943" s="50" t="s">
        <v>24521</v>
      </c>
      <c r="E5943" s="50" t="s">
        <v>431</v>
      </c>
      <c r="F5943" s="50" t="s">
        <v>427</v>
      </c>
      <c r="G5943" s="50" t="s">
        <v>424</v>
      </c>
      <c r="H5943" s="59" t="s">
        <v>30459</v>
      </c>
      <c r="I5943" s="59"/>
      <c r="J5943" s="17"/>
      <c r="K5943" s="64" t="s">
        <v>19</v>
      </c>
      <c r="L5943" s="18">
        <v>1</v>
      </c>
      <c r="M5943" s="19" t="s">
        <v>428</v>
      </c>
      <c r="N5943" s="19">
        <v>99105701049</v>
      </c>
      <c r="O5943" s="69" t="s">
        <v>6365</v>
      </c>
      <c r="P5943" s="60" t="s">
        <v>432</v>
      </c>
      <c r="Q5943" s="60" t="s">
        <v>430</v>
      </c>
      <c r="R5943" s="60" t="s">
        <v>429</v>
      </c>
      <c r="S5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3) - (Glaciar de Montaña) en la Región de Metropolitana</v>
      </c>
      <c r="T5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3) ubicado en la Región de Metropolitana</v>
      </c>
      <c r="U5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3" s="60" t="s">
        <v>48613</v>
      </c>
      <c r="W5943" s="60"/>
      <c r="X5943" s="60" t="s">
        <v>425</v>
      </c>
      <c r="Y5943" s="60" t="s">
        <v>423</v>
      </c>
      <c r="Z5943" s="68">
        <v>13</v>
      </c>
      <c r="AA5943" s="60" t="s">
        <v>69</v>
      </c>
    </row>
    <row r="5944" spans="1:27" ht="48" x14ac:dyDescent="0.3">
      <c r="A5944" s="20">
        <v>5934</v>
      </c>
      <c r="B5944" s="16" t="s">
        <v>6366</v>
      </c>
      <c r="C5944" s="50" t="s">
        <v>426</v>
      </c>
      <c r="D5944" s="50" t="s">
        <v>24521</v>
      </c>
      <c r="E5944" s="50" t="s">
        <v>431</v>
      </c>
      <c r="F5944" s="50" t="s">
        <v>427</v>
      </c>
      <c r="G5944" s="50" t="s">
        <v>424</v>
      </c>
      <c r="H5944" s="59" t="s">
        <v>30460</v>
      </c>
      <c r="I5944" s="59"/>
      <c r="J5944" s="17"/>
      <c r="K5944" s="64" t="s">
        <v>19</v>
      </c>
      <c r="L5944" s="18">
        <v>1</v>
      </c>
      <c r="M5944" s="19" t="s">
        <v>428</v>
      </c>
      <c r="N5944" s="19">
        <v>99105702003</v>
      </c>
      <c r="O5944" s="69" t="s">
        <v>6366</v>
      </c>
      <c r="P5944" s="60" t="s">
        <v>432</v>
      </c>
      <c r="Q5944" s="60" t="s">
        <v>430</v>
      </c>
      <c r="R5944" s="60" t="s">
        <v>429</v>
      </c>
      <c r="S5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4) - (Glaciar de Montaña) en la Región de Metropolitana</v>
      </c>
      <c r="T5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4) ubicado en la Región de Metropolitana</v>
      </c>
      <c r="U5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4" s="60" t="s">
        <v>48613</v>
      </c>
      <c r="W5944" s="60"/>
      <c r="X5944" s="60" t="s">
        <v>425</v>
      </c>
      <c r="Y5944" s="60" t="s">
        <v>423</v>
      </c>
      <c r="Z5944" s="68">
        <v>13</v>
      </c>
      <c r="AA5944" s="60" t="s">
        <v>69</v>
      </c>
    </row>
    <row r="5945" spans="1:27" ht="48" x14ac:dyDescent="0.3">
      <c r="A5945" s="20">
        <v>5935</v>
      </c>
      <c r="B5945" s="16" t="s">
        <v>6367</v>
      </c>
      <c r="C5945" s="50" t="s">
        <v>426</v>
      </c>
      <c r="D5945" s="50" t="s">
        <v>24521</v>
      </c>
      <c r="E5945" s="50" t="s">
        <v>431</v>
      </c>
      <c r="F5945" s="50" t="s">
        <v>427</v>
      </c>
      <c r="G5945" s="50" t="s">
        <v>424</v>
      </c>
      <c r="H5945" s="59" t="s">
        <v>30461</v>
      </c>
      <c r="I5945" s="59"/>
      <c r="J5945" s="17"/>
      <c r="K5945" s="64" t="s">
        <v>19</v>
      </c>
      <c r="L5945" s="18">
        <v>1</v>
      </c>
      <c r="M5945" s="19" t="s">
        <v>428</v>
      </c>
      <c r="N5945" s="19">
        <v>99105706017</v>
      </c>
      <c r="O5945" s="69" t="s">
        <v>6367</v>
      </c>
      <c r="P5945" s="60" t="s">
        <v>432</v>
      </c>
      <c r="Q5945" s="60" t="s">
        <v>430</v>
      </c>
      <c r="R5945" s="60" t="s">
        <v>429</v>
      </c>
      <c r="S5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5) - (Glaciar de Montaña) en la Región de Metropolitana</v>
      </c>
      <c r="T5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5) ubicado en la Región de Metropolitana</v>
      </c>
      <c r="U5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5" s="60" t="s">
        <v>48613</v>
      </c>
      <c r="W5945" s="60"/>
      <c r="X5945" s="60" t="s">
        <v>425</v>
      </c>
      <c r="Y5945" s="60" t="s">
        <v>423</v>
      </c>
      <c r="Z5945" s="68">
        <v>13</v>
      </c>
      <c r="AA5945" s="60" t="s">
        <v>69</v>
      </c>
    </row>
    <row r="5946" spans="1:27" ht="48" x14ac:dyDescent="0.3">
      <c r="A5946" s="20">
        <v>5936</v>
      </c>
      <c r="B5946" s="16" t="s">
        <v>6368</v>
      </c>
      <c r="C5946" s="50" t="s">
        <v>426</v>
      </c>
      <c r="D5946" s="50" t="s">
        <v>24521</v>
      </c>
      <c r="E5946" s="50" t="s">
        <v>431</v>
      </c>
      <c r="F5946" s="50" t="s">
        <v>427</v>
      </c>
      <c r="G5946" s="50" t="s">
        <v>424</v>
      </c>
      <c r="H5946" s="59" t="s">
        <v>30462</v>
      </c>
      <c r="I5946" s="59"/>
      <c r="J5946" s="17"/>
      <c r="K5946" s="64" t="s">
        <v>19</v>
      </c>
      <c r="L5946" s="18">
        <v>1</v>
      </c>
      <c r="M5946" s="19" t="s">
        <v>428</v>
      </c>
      <c r="N5946" s="19">
        <v>99105701017</v>
      </c>
      <c r="O5946" s="69" t="s">
        <v>6368</v>
      </c>
      <c r="P5946" s="60" t="s">
        <v>432</v>
      </c>
      <c r="Q5946" s="60" t="s">
        <v>430</v>
      </c>
      <c r="R5946" s="60" t="s">
        <v>429</v>
      </c>
      <c r="S5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6) - (Glaciar de Montaña) en la Región de Metropolitana</v>
      </c>
      <c r="T5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6) ubicado en la Región de Metropolitana</v>
      </c>
      <c r="U5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6" s="60" t="s">
        <v>48613</v>
      </c>
      <c r="W5946" s="60"/>
      <c r="X5946" s="60" t="s">
        <v>425</v>
      </c>
      <c r="Y5946" s="60" t="s">
        <v>423</v>
      </c>
      <c r="Z5946" s="68">
        <v>13</v>
      </c>
      <c r="AA5946" s="60" t="s">
        <v>69</v>
      </c>
    </row>
    <row r="5947" spans="1:27" ht="48" x14ac:dyDescent="0.3">
      <c r="A5947" s="20">
        <v>5937</v>
      </c>
      <c r="B5947" s="16" t="s">
        <v>6369</v>
      </c>
      <c r="C5947" s="50" t="s">
        <v>426</v>
      </c>
      <c r="D5947" s="50" t="s">
        <v>24521</v>
      </c>
      <c r="E5947" s="50" t="s">
        <v>431</v>
      </c>
      <c r="F5947" s="50" t="s">
        <v>427</v>
      </c>
      <c r="G5947" s="50" t="s">
        <v>424</v>
      </c>
      <c r="H5947" s="59" t="s">
        <v>30463</v>
      </c>
      <c r="I5947" s="59"/>
      <c r="J5947" s="17"/>
      <c r="K5947" s="64" t="s">
        <v>19</v>
      </c>
      <c r="L5947" s="18">
        <v>1</v>
      </c>
      <c r="M5947" s="19" t="s">
        <v>428</v>
      </c>
      <c r="N5947" s="19">
        <v>99105702012</v>
      </c>
      <c r="O5947" s="69" t="s">
        <v>6369</v>
      </c>
      <c r="P5947" s="60" t="s">
        <v>432</v>
      </c>
      <c r="Q5947" s="60" t="s">
        <v>430</v>
      </c>
      <c r="R5947" s="60" t="s">
        <v>429</v>
      </c>
      <c r="S5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este (27) - (Glaciar de Montaña) en la Región de Metropolitana</v>
      </c>
      <c r="T5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este (27) ubicado en la Región de Metropolitana</v>
      </c>
      <c r="U5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7" s="60" t="s">
        <v>48613</v>
      </c>
      <c r="W5947" s="60"/>
      <c r="X5947" s="60" t="s">
        <v>425</v>
      </c>
      <c r="Y5947" s="60" t="s">
        <v>423</v>
      </c>
      <c r="Z5947" s="68">
        <v>13</v>
      </c>
      <c r="AA5947" s="60" t="s">
        <v>69</v>
      </c>
    </row>
    <row r="5948" spans="1:27" ht="48" x14ac:dyDescent="0.3">
      <c r="A5948" s="20">
        <v>5938</v>
      </c>
      <c r="B5948" s="16" t="s">
        <v>6370</v>
      </c>
      <c r="C5948" s="50" t="s">
        <v>426</v>
      </c>
      <c r="D5948" s="50" t="s">
        <v>24521</v>
      </c>
      <c r="E5948" s="50" t="s">
        <v>431</v>
      </c>
      <c r="F5948" s="50" t="s">
        <v>427</v>
      </c>
      <c r="G5948" s="50" t="s">
        <v>424</v>
      </c>
      <c r="H5948" s="59" t="s">
        <v>30464</v>
      </c>
      <c r="I5948" s="59"/>
      <c r="J5948" s="17"/>
      <c r="K5948" s="64" t="s">
        <v>19</v>
      </c>
      <c r="L5948" s="18">
        <v>1</v>
      </c>
      <c r="M5948" s="19" t="s">
        <v>428</v>
      </c>
      <c r="N5948" s="19">
        <v>99105706068</v>
      </c>
      <c r="O5948" s="69" t="s">
        <v>6370</v>
      </c>
      <c r="P5948" s="60" t="s">
        <v>432</v>
      </c>
      <c r="Q5948" s="60" t="s">
        <v>430</v>
      </c>
      <c r="R5948" s="60" t="s">
        <v>429</v>
      </c>
      <c r="S5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) - (Glaciar de Montaña) en la Región de Metropolitana</v>
      </c>
      <c r="T5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) ubicado en la Región de Metropolitana</v>
      </c>
      <c r="U5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8" s="60" t="s">
        <v>48613</v>
      </c>
      <c r="W5948" s="60"/>
      <c r="X5948" s="60" t="s">
        <v>425</v>
      </c>
      <c r="Y5948" s="60" t="s">
        <v>423</v>
      </c>
      <c r="Z5948" s="68">
        <v>13</v>
      </c>
      <c r="AA5948" s="60" t="s">
        <v>69</v>
      </c>
    </row>
    <row r="5949" spans="1:27" ht="48" x14ac:dyDescent="0.3">
      <c r="A5949" s="20">
        <v>5939</v>
      </c>
      <c r="B5949" s="16" t="s">
        <v>6371</v>
      </c>
      <c r="C5949" s="50" t="s">
        <v>426</v>
      </c>
      <c r="D5949" s="50" t="s">
        <v>24521</v>
      </c>
      <c r="E5949" s="50" t="s">
        <v>431</v>
      </c>
      <c r="F5949" s="50" t="s">
        <v>427</v>
      </c>
      <c r="G5949" s="50" t="s">
        <v>424</v>
      </c>
      <c r="H5949" s="59" t="s">
        <v>30465</v>
      </c>
      <c r="I5949" s="59"/>
      <c r="J5949" s="17"/>
      <c r="K5949" s="64" t="s">
        <v>19</v>
      </c>
      <c r="L5949" s="18">
        <v>1</v>
      </c>
      <c r="M5949" s="19" t="s">
        <v>428</v>
      </c>
      <c r="N5949" s="19">
        <v>99105706085</v>
      </c>
      <c r="O5949" s="69" t="s">
        <v>6371</v>
      </c>
      <c r="P5949" s="60" t="s">
        <v>432</v>
      </c>
      <c r="Q5949" s="60" t="s">
        <v>430</v>
      </c>
      <c r="R5949" s="60" t="s">
        <v>429</v>
      </c>
      <c r="S5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) - (Glaciar de Montaña) en la Región de Metropolitana</v>
      </c>
      <c r="T5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) ubicado en la Región de Metropolitana</v>
      </c>
      <c r="U5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9" s="60" t="s">
        <v>48613</v>
      </c>
      <c r="W5949" s="60"/>
      <c r="X5949" s="60" t="s">
        <v>425</v>
      </c>
      <c r="Y5949" s="60" t="s">
        <v>423</v>
      </c>
      <c r="Z5949" s="68">
        <v>13</v>
      </c>
      <c r="AA5949" s="60" t="s">
        <v>69</v>
      </c>
    </row>
    <row r="5950" spans="1:27" ht="48" x14ac:dyDescent="0.3">
      <c r="A5950" s="20">
        <v>5940</v>
      </c>
      <c r="B5950" s="16" t="s">
        <v>6372</v>
      </c>
      <c r="C5950" s="50" t="s">
        <v>426</v>
      </c>
      <c r="D5950" s="50" t="s">
        <v>24521</v>
      </c>
      <c r="E5950" s="50" t="s">
        <v>431</v>
      </c>
      <c r="F5950" s="50" t="s">
        <v>427</v>
      </c>
      <c r="G5950" s="50" t="s">
        <v>424</v>
      </c>
      <c r="H5950" s="59" t="s">
        <v>30466</v>
      </c>
      <c r="I5950" s="59"/>
      <c r="J5950" s="17"/>
      <c r="K5950" s="64" t="s">
        <v>19</v>
      </c>
      <c r="L5950" s="18">
        <v>1</v>
      </c>
      <c r="M5950" s="19" t="s">
        <v>428</v>
      </c>
      <c r="N5950" s="19">
        <v>99105705084</v>
      </c>
      <c r="O5950" s="69" t="s">
        <v>6372</v>
      </c>
      <c r="P5950" s="60" t="s">
        <v>432</v>
      </c>
      <c r="Q5950" s="60" t="s">
        <v>430</v>
      </c>
      <c r="R5950" s="60" t="s">
        <v>429</v>
      </c>
      <c r="S5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3) - (Glaciar de Montaña) en la Región de Metropolitana</v>
      </c>
      <c r="T5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3) ubicado en la Región de Metropolitana</v>
      </c>
      <c r="U5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0" s="60" t="s">
        <v>48613</v>
      </c>
      <c r="W5950" s="60"/>
      <c r="X5950" s="60" t="s">
        <v>425</v>
      </c>
      <c r="Y5950" s="60" t="s">
        <v>423</v>
      </c>
      <c r="Z5950" s="68">
        <v>13</v>
      </c>
      <c r="AA5950" s="60" t="s">
        <v>69</v>
      </c>
    </row>
    <row r="5951" spans="1:27" ht="48" x14ac:dyDescent="0.3">
      <c r="A5951" s="20">
        <v>5941</v>
      </c>
      <c r="B5951" s="16" t="s">
        <v>6373</v>
      </c>
      <c r="C5951" s="50" t="s">
        <v>426</v>
      </c>
      <c r="D5951" s="50" t="s">
        <v>24521</v>
      </c>
      <c r="E5951" s="50" t="s">
        <v>431</v>
      </c>
      <c r="F5951" s="50" t="s">
        <v>427</v>
      </c>
      <c r="G5951" s="50" t="s">
        <v>424</v>
      </c>
      <c r="H5951" s="59" t="s">
        <v>30467</v>
      </c>
      <c r="I5951" s="59"/>
      <c r="J5951" s="17"/>
      <c r="K5951" s="64" t="s">
        <v>19</v>
      </c>
      <c r="L5951" s="18">
        <v>1</v>
      </c>
      <c r="M5951" s="19" t="s">
        <v>428</v>
      </c>
      <c r="N5951" s="19">
        <v>99105705105</v>
      </c>
      <c r="O5951" s="69" t="s">
        <v>6373</v>
      </c>
      <c r="P5951" s="60" t="s">
        <v>432</v>
      </c>
      <c r="Q5951" s="60" t="s">
        <v>430</v>
      </c>
      <c r="R5951" s="60" t="s">
        <v>429</v>
      </c>
      <c r="S5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4) - (Glaciar de Montaña) en la Región de Metropolitana</v>
      </c>
      <c r="T5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4) ubicado en la Región de Metropolitana</v>
      </c>
      <c r="U5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1" s="60" t="s">
        <v>48613</v>
      </c>
      <c r="W5951" s="60"/>
      <c r="X5951" s="60" t="s">
        <v>425</v>
      </c>
      <c r="Y5951" s="60" t="s">
        <v>423</v>
      </c>
      <c r="Z5951" s="68">
        <v>13</v>
      </c>
      <c r="AA5951" s="60" t="s">
        <v>69</v>
      </c>
    </row>
    <row r="5952" spans="1:27" ht="48" x14ac:dyDescent="0.3">
      <c r="A5952" s="20">
        <v>5942</v>
      </c>
      <c r="B5952" s="16" t="s">
        <v>6374</v>
      </c>
      <c r="C5952" s="50" t="s">
        <v>426</v>
      </c>
      <c r="D5952" s="50" t="s">
        <v>24521</v>
      </c>
      <c r="E5952" s="50" t="s">
        <v>431</v>
      </c>
      <c r="F5952" s="50" t="s">
        <v>427</v>
      </c>
      <c r="G5952" s="50" t="s">
        <v>424</v>
      </c>
      <c r="H5952" s="59" t="s">
        <v>30468</v>
      </c>
      <c r="I5952" s="59"/>
      <c r="J5952" s="17"/>
      <c r="K5952" s="64" t="s">
        <v>19</v>
      </c>
      <c r="L5952" s="18">
        <v>1</v>
      </c>
      <c r="M5952" s="19" t="s">
        <v>428</v>
      </c>
      <c r="N5952" s="19">
        <v>99105705102</v>
      </c>
      <c r="O5952" s="69" t="s">
        <v>6374</v>
      </c>
      <c r="P5952" s="60" t="s">
        <v>432</v>
      </c>
      <c r="Q5952" s="60" t="s">
        <v>430</v>
      </c>
      <c r="R5952" s="60" t="s">
        <v>429</v>
      </c>
      <c r="S5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5) - (Glaciar de Montaña) en la Región de Metropolitana</v>
      </c>
      <c r="T5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5) ubicado en la Región de Metropolitana</v>
      </c>
      <c r="U5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2" s="60" t="s">
        <v>48613</v>
      </c>
      <c r="W5952" s="60"/>
      <c r="X5952" s="60" t="s">
        <v>425</v>
      </c>
      <c r="Y5952" s="60" t="s">
        <v>423</v>
      </c>
      <c r="Z5952" s="68">
        <v>13</v>
      </c>
      <c r="AA5952" s="60" t="s">
        <v>69</v>
      </c>
    </row>
    <row r="5953" spans="1:27" ht="48" x14ac:dyDescent="0.3">
      <c r="A5953" s="20">
        <v>5943</v>
      </c>
      <c r="B5953" s="16" t="s">
        <v>6375</v>
      </c>
      <c r="C5953" s="50" t="s">
        <v>426</v>
      </c>
      <c r="D5953" s="50" t="s">
        <v>24521</v>
      </c>
      <c r="E5953" s="50" t="s">
        <v>431</v>
      </c>
      <c r="F5953" s="50" t="s">
        <v>427</v>
      </c>
      <c r="G5953" s="50" t="s">
        <v>424</v>
      </c>
      <c r="H5953" s="59" t="s">
        <v>30469</v>
      </c>
      <c r="I5953" s="59"/>
      <c r="J5953" s="17"/>
      <c r="K5953" s="64" t="s">
        <v>19</v>
      </c>
      <c r="L5953" s="18">
        <v>1</v>
      </c>
      <c r="M5953" s="19" t="s">
        <v>428</v>
      </c>
      <c r="N5953" s="19">
        <v>99105705081</v>
      </c>
      <c r="O5953" s="69" t="s">
        <v>6375</v>
      </c>
      <c r="P5953" s="60" t="s">
        <v>432</v>
      </c>
      <c r="Q5953" s="60" t="s">
        <v>430</v>
      </c>
      <c r="R5953" s="60" t="s">
        <v>429</v>
      </c>
      <c r="S5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6) - (Glaciar de Montaña) en la Región de Metropolitana</v>
      </c>
      <c r="T5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6) ubicado en la Región de Metropolitana</v>
      </c>
      <c r="U5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3" s="60" t="s">
        <v>48613</v>
      </c>
      <c r="W5953" s="60"/>
      <c r="X5953" s="60" t="s">
        <v>425</v>
      </c>
      <c r="Y5953" s="60" t="s">
        <v>423</v>
      </c>
      <c r="Z5953" s="68">
        <v>13</v>
      </c>
      <c r="AA5953" s="60" t="s">
        <v>69</v>
      </c>
    </row>
    <row r="5954" spans="1:27" ht="48" x14ac:dyDescent="0.3">
      <c r="A5954" s="20">
        <v>5944</v>
      </c>
      <c r="B5954" s="16" t="s">
        <v>6376</v>
      </c>
      <c r="C5954" s="50" t="s">
        <v>426</v>
      </c>
      <c r="D5954" s="50" t="s">
        <v>24521</v>
      </c>
      <c r="E5954" s="50" t="s">
        <v>431</v>
      </c>
      <c r="F5954" s="50" t="s">
        <v>427</v>
      </c>
      <c r="G5954" s="50" t="s">
        <v>424</v>
      </c>
      <c r="H5954" s="59" t="s">
        <v>30470</v>
      </c>
      <c r="I5954" s="59"/>
      <c r="J5954" s="17"/>
      <c r="K5954" s="64" t="s">
        <v>19</v>
      </c>
      <c r="L5954" s="18">
        <v>1</v>
      </c>
      <c r="M5954" s="19" t="s">
        <v>428</v>
      </c>
      <c r="N5954" s="19">
        <v>99105705079</v>
      </c>
      <c r="O5954" s="69" t="s">
        <v>6376</v>
      </c>
      <c r="P5954" s="60" t="s">
        <v>432</v>
      </c>
      <c r="Q5954" s="60" t="s">
        <v>430</v>
      </c>
      <c r="R5954" s="60" t="s">
        <v>429</v>
      </c>
      <c r="S5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7) - (Glaciar de Montaña) en la Región de Metropolitana</v>
      </c>
      <c r="T5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7) ubicado en la Región de Metropolitana</v>
      </c>
      <c r="U5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4" s="60" t="s">
        <v>48613</v>
      </c>
      <c r="W5954" s="60"/>
      <c r="X5954" s="60" t="s">
        <v>425</v>
      </c>
      <c r="Y5954" s="60" t="s">
        <v>423</v>
      </c>
      <c r="Z5954" s="68">
        <v>13</v>
      </c>
      <c r="AA5954" s="60" t="s">
        <v>69</v>
      </c>
    </row>
    <row r="5955" spans="1:27" ht="48" x14ac:dyDescent="0.3">
      <c r="A5955" s="20">
        <v>5945</v>
      </c>
      <c r="B5955" s="16" t="s">
        <v>6377</v>
      </c>
      <c r="C5955" s="50" t="s">
        <v>426</v>
      </c>
      <c r="D5955" s="50" t="s">
        <v>24521</v>
      </c>
      <c r="E5955" s="50" t="s">
        <v>431</v>
      </c>
      <c r="F5955" s="50" t="s">
        <v>427</v>
      </c>
      <c r="G5955" s="50" t="s">
        <v>424</v>
      </c>
      <c r="H5955" s="59" t="s">
        <v>30471</v>
      </c>
      <c r="I5955" s="59"/>
      <c r="J5955" s="17"/>
      <c r="K5955" s="64" t="s">
        <v>19</v>
      </c>
      <c r="L5955" s="18">
        <v>1</v>
      </c>
      <c r="M5955" s="19" t="s">
        <v>428</v>
      </c>
      <c r="N5955" s="19">
        <v>99105705065</v>
      </c>
      <c r="O5955" s="69" t="s">
        <v>6377</v>
      </c>
      <c r="P5955" s="60" t="s">
        <v>432</v>
      </c>
      <c r="Q5955" s="60" t="s">
        <v>430</v>
      </c>
      <c r="R5955" s="60" t="s">
        <v>429</v>
      </c>
      <c r="S5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8) - (Glaciar de Montaña) en la Región de Metropolitana</v>
      </c>
      <c r="T5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8) ubicado en la Región de Metropolitana</v>
      </c>
      <c r="U5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5" s="60" t="s">
        <v>48613</v>
      </c>
      <c r="W5955" s="60"/>
      <c r="X5955" s="60" t="s">
        <v>425</v>
      </c>
      <c r="Y5955" s="60" t="s">
        <v>423</v>
      </c>
      <c r="Z5955" s="68">
        <v>13</v>
      </c>
      <c r="AA5955" s="60" t="s">
        <v>69</v>
      </c>
    </row>
    <row r="5956" spans="1:27" ht="48" x14ac:dyDescent="0.3">
      <c r="A5956" s="20">
        <v>5946</v>
      </c>
      <c r="B5956" s="16" t="s">
        <v>6378</v>
      </c>
      <c r="C5956" s="50" t="s">
        <v>426</v>
      </c>
      <c r="D5956" s="50" t="s">
        <v>24521</v>
      </c>
      <c r="E5956" s="50" t="s">
        <v>431</v>
      </c>
      <c r="F5956" s="50" t="s">
        <v>427</v>
      </c>
      <c r="G5956" s="50" t="s">
        <v>424</v>
      </c>
      <c r="H5956" s="59" t="s">
        <v>30472</v>
      </c>
      <c r="I5956" s="59"/>
      <c r="J5956" s="17"/>
      <c r="K5956" s="64" t="s">
        <v>19</v>
      </c>
      <c r="L5956" s="18">
        <v>1</v>
      </c>
      <c r="M5956" s="19" t="s">
        <v>428</v>
      </c>
      <c r="N5956" s="19">
        <v>99105706060</v>
      </c>
      <c r="O5956" s="69" t="s">
        <v>6378</v>
      </c>
      <c r="P5956" s="60" t="s">
        <v>432</v>
      </c>
      <c r="Q5956" s="60" t="s">
        <v>430</v>
      </c>
      <c r="R5956" s="60" t="s">
        <v>429</v>
      </c>
      <c r="S5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9) - (Glaciar de Montaña) en la Región de Metropolitana</v>
      </c>
      <c r="T5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9) ubicado en la Región de Metropolitana</v>
      </c>
      <c r="U5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6" s="60" t="s">
        <v>48613</v>
      </c>
      <c r="W5956" s="60"/>
      <c r="X5956" s="60" t="s">
        <v>425</v>
      </c>
      <c r="Y5956" s="60" t="s">
        <v>423</v>
      </c>
      <c r="Z5956" s="68">
        <v>13</v>
      </c>
      <c r="AA5956" s="60" t="s">
        <v>69</v>
      </c>
    </row>
    <row r="5957" spans="1:27" ht="48" x14ac:dyDescent="0.3">
      <c r="A5957" s="20">
        <v>5947</v>
      </c>
      <c r="B5957" s="16" t="s">
        <v>6379</v>
      </c>
      <c r="C5957" s="50" t="s">
        <v>426</v>
      </c>
      <c r="D5957" s="50" t="s">
        <v>24521</v>
      </c>
      <c r="E5957" s="50" t="s">
        <v>431</v>
      </c>
      <c r="F5957" s="50" t="s">
        <v>427</v>
      </c>
      <c r="G5957" s="50" t="s">
        <v>424</v>
      </c>
      <c r="H5957" s="59" t="s">
        <v>30473</v>
      </c>
      <c r="I5957" s="59"/>
      <c r="J5957" s="17"/>
      <c r="K5957" s="64" t="s">
        <v>19</v>
      </c>
      <c r="L5957" s="18">
        <v>1</v>
      </c>
      <c r="M5957" s="19" t="s">
        <v>428</v>
      </c>
      <c r="N5957" s="19">
        <v>99105706051</v>
      </c>
      <c r="O5957" s="69" t="s">
        <v>6379</v>
      </c>
      <c r="P5957" s="60" t="s">
        <v>432</v>
      </c>
      <c r="Q5957" s="60" t="s">
        <v>430</v>
      </c>
      <c r="R5957" s="60" t="s">
        <v>429</v>
      </c>
      <c r="S5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0) - (Glaciar de Montaña) en la Región de Metropolitana</v>
      </c>
      <c r="T5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0) ubicado en la Región de Metropolitana</v>
      </c>
      <c r="U5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7" s="60" t="s">
        <v>48613</v>
      </c>
      <c r="W5957" s="60"/>
      <c r="X5957" s="60" t="s">
        <v>425</v>
      </c>
      <c r="Y5957" s="60" t="s">
        <v>423</v>
      </c>
      <c r="Z5957" s="68">
        <v>13</v>
      </c>
      <c r="AA5957" s="60" t="s">
        <v>69</v>
      </c>
    </row>
    <row r="5958" spans="1:27" ht="48" x14ac:dyDescent="0.3">
      <c r="A5958" s="20">
        <v>5948</v>
      </c>
      <c r="B5958" s="16" t="s">
        <v>6380</v>
      </c>
      <c r="C5958" s="50" t="s">
        <v>426</v>
      </c>
      <c r="D5958" s="50" t="s">
        <v>24521</v>
      </c>
      <c r="E5958" s="50" t="s">
        <v>431</v>
      </c>
      <c r="F5958" s="50" t="s">
        <v>427</v>
      </c>
      <c r="G5958" s="50" t="s">
        <v>424</v>
      </c>
      <c r="H5958" s="59" t="s">
        <v>30474</v>
      </c>
      <c r="I5958" s="59"/>
      <c r="J5958" s="17"/>
      <c r="K5958" s="64" t="s">
        <v>19</v>
      </c>
      <c r="L5958" s="18">
        <v>1</v>
      </c>
      <c r="M5958" s="19" t="s">
        <v>428</v>
      </c>
      <c r="N5958" s="19">
        <v>99105700167</v>
      </c>
      <c r="O5958" s="69" t="s">
        <v>6380</v>
      </c>
      <c r="P5958" s="60" t="s">
        <v>432</v>
      </c>
      <c r="Q5958" s="60" t="s">
        <v>430</v>
      </c>
      <c r="R5958" s="60" t="s">
        <v>429</v>
      </c>
      <c r="S5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1) - (Glaciar de Montaña) en la Región de Metropolitana</v>
      </c>
      <c r="T5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1) ubicado en la Región de Metropolitana</v>
      </c>
      <c r="U5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8" s="60" t="s">
        <v>48613</v>
      </c>
      <c r="W5958" s="60"/>
      <c r="X5958" s="60" t="s">
        <v>425</v>
      </c>
      <c r="Y5958" s="60" t="s">
        <v>423</v>
      </c>
      <c r="Z5958" s="68">
        <v>13</v>
      </c>
      <c r="AA5958" s="60" t="s">
        <v>69</v>
      </c>
    </row>
    <row r="5959" spans="1:27" ht="48" x14ac:dyDescent="0.3">
      <c r="A5959" s="20">
        <v>5949</v>
      </c>
      <c r="B5959" s="16" t="s">
        <v>6381</v>
      </c>
      <c r="C5959" s="50" t="s">
        <v>426</v>
      </c>
      <c r="D5959" s="50" t="s">
        <v>24521</v>
      </c>
      <c r="E5959" s="50" t="s">
        <v>431</v>
      </c>
      <c r="F5959" s="50" t="s">
        <v>427</v>
      </c>
      <c r="G5959" s="50" t="s">
        <v>424</v>
      </c>
      <c r="H5959" s="59" t="s">
        <v>30475</v>
      </c>
      <c r="I5959" s="59"/>
      <c r="J5959" s="17"/>
      <c r="K5959" s="64" t="s">
        <v>19</v>
      </c>
      <c r="L5959" s="18">
        <v>1</v>
      </c>
      <c r="M5959" s="19" t="s">
        <v>428</v>
      </c>
      <c r="N5959" s="19">
        <v>99105700162</v>
      </c>
      <c r="O5959" s="69" t="s">
        <v>6381</v>
      </c>
      <c r="P5959" s="60" t="s">
        <v>432</v>
      </c>
      <c r="Q5959" s="60" t="s">
        <v>430</v>
      </c>
      <c r="R5959" s="60" t="s">
        <v>429</v>
      </c>
      <c r="S5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2) - (Glaciar de Montaña) en la Región de Metropolitana</v>
      </c>
      <c r="T5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2) ubicado en la Región de Metropolitana</v>
      </c>
      <c r="U5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9" s="60" t="s">
        <v>48613</v>
      </c>
      <c r="W5959" s="60"/>
      <c r="X5959" s="60" t="s">
        <v>425</v>
      </c>
      <c r="Y5959" s="60" t="s">
        <v>423</v>
      </c>
      <c r="Z5959" s="68">
        <v>13</v>
      </c>
      <c r="AA5959" s="60" t="s">
        <v>69</v>
      </c>
    </row>
    <row r="5960" spans="1:27" ht="48" x14ac:dyDescent="0.3">
      <c r="A5960" s="20">
        <v>5950</v>
      </c>
      <c r="B5960" s="16" t="s">
        <v>6382</v>
      </c>
      <c r="C5960" s="50" t="s">
        <v>426</v>
      </c>
      <c r="D5960" s="50" t="s">
        <v>24521</v>
      </c>
      <c r="E5960" s="50" t="s">
        <v>431</v>
      </c>
      <c r="F5960" s="50" t="s">
        <v>427</v>
      </c>
      <c r="G5960" s="50" t="s">
        <v>424</v>
      </c>
      <c r="H5960" s="59" t="s">
        <v>30476</v>
      </c>
      <c r="I5960" s="59"/>
      <c r="J5960" s="17"/>
      <c r="K5960" s="64" t="s">
        <v>19</v>
      </c>
      <c r="L5960" s="18">
        <v>1</v>
      </c>
      <c r="M5960" s="19" t="s">
        <v>428</v>
      </c>
      <c r="N5960" s="19">
        <v>99105700160</v>
      </c>
      <c r="O5960" s="69" t="s">
        <v>6382</v>
      </c>
      <c r="P5960" s="60" t="s">
        <v>432</v>
      </c>
      <c r="Q5960" s="60" t="s">
        <v>430</v>
      </c>
      <c r="R5960" s="60" t="s">
        <v>429</v>
      </c>
      <c r="S5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3) - (Glaciar de Montaña) en la Región de Metropolitana</v>
      </c>
      <c r="T5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3) ubicado en la Región de Metropolitana</v>
      </c>
      <c r="U5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0" s="60" t="s">
        <v>48613</v>
      </c>
      <c r="W5960" s="60"/>
      <c r="X5960" s="60" t="s">
        <v>425</v>
      </c>
      <c r="Y5960" s="60" t="s">
        <v>423</v>
      </c>
      <c r="Z5960" s="68">
        <v>13</v>
      </c>
      <c r="AA5960" s="60" t="s">
        <v>69</v>
      </c>
    </row>
    <row r="5961" spans="1:27" ht="48" x14ac:dyDescent="0.3">
      <c r="A5961" s="20">
        <v>5951</v>
      </c>
      <c r="B5961" s="16" t="s">
        <v>6383</v>
      </c>
      <c r="C5961" s="50" t="s">
        <v>426</v>
      </c>
      <c r="D5961" s="50" t="s">
        <v>24521</v>
      </c>
      <c r="E5961" s="50" t="s">
        <v>431</v>
      </c>
      <c r="F5961" s="50" t="s">
        <v>427</v>
      </c>
      <c r="G5961" s="50" t="s">
        <v>424</v>
      </c>
      <c r="H5961" s="59" t="s">
        <v>30477</v>
      </c>
      <c r="I5961" s="59"/>
      <c r="J5961" s="17"/>
      <c r="K5961" s="64" t="s">
        <v>19</v>
      </c>
      <c r="L5961" s="18">
        <v>1</v>
      </c>
      <c r="M5961" s="19" t="s">
        <v>428</v>
      </c>
      <c r="N5961" s="19">
        <v>99105700069</v>
      </c>
      <c r="O5961" s="69" t="s">
        <v>6383</v>
      </c>
      <c r="P5961" s="60" t="s">
        <v>432</v>
      </c>
      <c r="Q5961" s="60" t="s">
        <v>430</v>
      </c>
      <c r="R5961" s="60" t="s">
        <v>429</v>
      </c>
      <c r="S5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4) - (Glaciar de Montaña) en la Región de Metropolitana</v>
      </c>
      <c r="T5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4) ubicado en la Región de Metropolitana</v>
      </c>
      <c r="U5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1" s="60" t="s">
        <v>48613</v>
      </c>
      <c r="W5961" s="60"/>
      <c r="X5961" s="60" t="s">
        <v>425</v>
      </c>
      <c r="Y5961" s="60" t="s">
        <v>423</v>
      </c>
      <c r="Z5961" s="68">
        <v>13</v>
      </c>
      <c r="AA5961" s="60" t="s">
        <v>69</v>
      </c>
    </row>
    <row r="5962" spans="1:27" ht="48" x14ac:dyDescent="0.3">
      <c r="A5962" s="20">
        <v>5952</v>
      </c>
      <c r="B5962" s="16" t="s">
        <v>6384</v>
      </c>
      <c r="C5962" s="50" t="s">
        <v>426</v>
      </c>
      <c r="D5962" s="50" t="s">
        <v>24521</v>
      </c>
      <c r="E5962" s="50" t="s">
        <v>431</v>
      </c>
      <c r="F5962" s="50" t="s">
        <v>427</v>
      </c>
      <c r="G5962" s="50" t="s">
        <v>424</v>
      </c>
      <c r="H5962" s="59" t="s">
        <v>30478</v>
      </c>
      <c r="I5962" s="59"/>
      <c r="J5962" s="17"/>
      <c r="K5962" s="64" t="s">
        <v>19</v>
      </c>
      <c r="L5962" s="18">
        <v>1</v>
      </c>
      <c r="M5962" s="19" t="s">
        <v>428</v>
      </c>
      <c r="N5962" s="19">
        <v>99105721066</v>
      </c>
      <c r="O5962" s="69" t="s">
        <v>6384</v>
      </c>
      <c r="P5962" s="60" t="s">
        <v>432</v>
      </c>
      <c r="Q5962" s="60" t="s">
        <v>430</v>
      </c>
      <c r="R5962" s="60" t="s">
        <v>429</v>
      </c>
      <c r="S5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5) - (Glaciar de Montaña) en la Región de Metropolitana</v>
      </c>
      <c r="T5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5) ubicado en la Región de Metropolitana</v>
      </c>
      <c r="U5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2" s="60" t="s">
        <v>48613</v>
      </c>
      <c r="W5962" s="60"/>
      <c r="X5962" s="60" t="s">
        <v>425</v>
      </c>
      <c r="Y5962" s="60" t="s">
        <v>423</v>
      </c>
      <c r="Z5962" s="68">
        <v>13</v>
      </c>
      <c r="AA5962" s="60" t="s">
        <v>69</v>
      </c>
    </row>
    <row r="5963" spans="1:27" ht="48" x14ac:dyDescent="0.3">
      <c r="A5963" s="20">
        <v>5953</v>
      </c>
      <c r="B5963" s="16" t="s">
        <v>6385</v>
      </c>
      <c r="C5963" s="50" t="s">
        <v>426</v>
      </c>
      <c r="D5963" s="50" t="s">
        <v>24521</v>
      </c>
      <c r="E5963" s="50" t="s">
        <v>431</v>
      </c>
      <c r="F5963" s="50" t="s">
        <v>427</v>
      </c>
      <c r="G5963" s="50" t="s">
        <v>424</v>
      </c>
      <c r="H5963" s="59" t="s">
        <v>30479</v>
      </c>
      <c r="I5963" s="59"/>
      <c r="J5963" s="17"/>
      <c r="K5963" s="64" t="s">
        <v>19</v>
      </c>
      <c r="L5963" s="18">
        <v>1</v>
      </c>
      <c r="M5963" s="19" t="s">
        <v>428</v>
      </c>
      <c r="N5963" s="19">
        <v>99105702014</v>
      </c>
      <c r="O5963" s="69" t="s">
        <v>6385</v>
      </c>
      <c r="P5963" s="60" t="s">
        <v>432</v>
      </c>
      <c r="Q5963" s="60" t="s">
        <v>430</v>
      </c>
      <c r="R5963" s="60" t="s">
        <v>429</v>
      </c>
      <c r="S5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6) - (Glaciar de Montaña) en la Región de Metropolitana</v>
      </c>
      <c r="T5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6) ubicado en la Región de Metropolitana</v>
      </c>
      <c r="U5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3" s="60" t="s">
        <v>48613</v>
      </c>
      <c r="W5963" s="60"/>
      <c r="X5963" s="60" t="s">
        <v>425</v>
      </c>
      <c r="Y5963" s="60" t="s">
        <v>423</v>
      </c>
      <c r="Z5963" s="68">
        <v>13</v>
      </c>
      <c r="AA5963" s="60" t="s">
        <v>69</v>
      </c>
    </row>
    <row r="5964" spans="1:27" ht="48" x14ac:dyDescent="0.3">
      <c r="A5964" s="20">
        <v>5954</v>
      </c>
      <c r="B5964" s="16" t="s">
        <v>6386</v>
      </c>
      <c r="C5964" s="50" t="s">
        <v>426</v>
      </c>
      <c r="D5964" s="50" t="s">
        <v>24521</v>
      </c>
      <c r="E5964" s="50" t="s">
        <v>431</v>
      </c>
      <c r="F5964" s="50" t="s">
        <v>427</v>
      </c>
      <c r="G5964" s="50" t="s">
        <v>424</v>
      </c>
      <c r="H5964" s="59" t="s">
        <v>30480</v>
      </c>
      <c r="I5964" s="59"/>
      <c r="J5964" s="17"/>
      <c r="K5964" s="64" t="s">
        <v>19</v>
      </c>
      <c r="L5964" s="18">
        <v>1</v>
      </c>
      <c r="M5964" s="19" t="s">
        <v>428</v>
      </c>
      <c r="N5964" s="19">
        <v>99105702077</v>
      </c>
      <c r="O5964" s="69" t="s">
        <v>6386</v>
      </c>
      <c r="P5964" s="60" t="s">
        <v>432</v>
      </c>
      <c r="Q5964" s="60" t="s">
        <v>430</v>
      </c>
      <c r="R5964" s="60" t="s">
        <v>429</v>
      </c>
      <c r="S5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7) - (Glaciar de Montaña) en la Región de Metropolitana</v>
      </c>
      <c r="T5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7) ubicado en la Región de Metropolitana</v>
      </c>
      <c r="U5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4" s="60" t="s">
        <v>48613</v>
      </c>
      <c r="W5964" s="60"/>
      <c r="X5964" s="60" t="s">
        <v>425</v>
      </c>
      <c r="Y5964" s="60" t="s">
        <v>423</v>
      </c>
      <c r="Z5964" s="68">
        <v>13</v>
      </c>
      <c r="AA5964" s="60" t="s">
        <v>69</v>
      </c>
    </row>
    <row r="5965" spans="1:27" ht="48" x14ac:dyDescent="0.3">
      <c r="A5965" s="20">
        <v>5955</v>
      </c>
      <c r="B5965" s="16" t="s">
        <v>6387</v>
      </c>
      <c r="C5965" s="50" t="s">
        <v>426</v>
      </c>
      <c r="D5965" s="50" t="s">
        <v>24521</v>
      </c>
      <c r="E5965" s="50" t="s">
        <v>431</v>
      </c>
      <c r="F5965" s="50" t="s">
        <v>427</v>
      </c>
      <c r="G5965" s="50" t="s">
        <v>424</v>
      </c>
      <c r="H5965" s="59" t="s">
        <v>30481</v>
      </c>
      <c r="I5965" s="59"/>
      <c r="J5965" s="17"/>
      <c r="K5965" s="64" t="s">
        <v>19</v>
      </c>
      <c r="L5965" s="18">
        <v>1</v>
      </c>
      <c r="M5965" s="19" t="s">
        <v>428</v>
      </c>
      <c r="N5965" s="19">
        <v>99105721063</v>
      </c>
      <c r="O5965" s="69" t="s">
        <v>6387</v>
      </c>
      <c r="P5965" s="60" t="s">
        <v>432</v>
      </c>
      <c r="Q5965" s="60" t="s">
        <v>430</v>
      </c>
      <c r="R5965" s="60" t="s">
        <v>429</v>
      </c>
      <c r="S5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8) - (Glaciar de Montaña) en la Región de Metropolitana</v>
      </c>
      <c r="T5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8) ubicado en la Región de Metropolitana</v>
      </c>
      <c r="U5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5" s="60" t="s">
        <v>48613</v>
      </c>
      <c r="W5965" s="60"/>
      <c r="X5965" s="60" t="s">
        <v>425</v>
      </c>
      <c r="Y5965" s="60" t="s">
        <v>423</v>
      </c>
      <c r="Z5965" s="68">
        <v>13</v>
      </c>
      <c r="AA5965" s="60" t="s">
        <v>69</v>
      </c>
    </row>
    <row r="5966" spans="1:27" ht="48" x14ac:dyDescent="0.3">
      <c r="A5966" s="20">
        <v>5956</v>
      </c>
      <c r="B5966" s="16" t="s">
        <v>6388</v>
      </c>
      <c r="C5966" s="50" t="s">
        <v>426</v>
      </c>
      <c r="D5966" s="50" t="s">
        <v>24521</v>
      </c>
      <c r="E5966" s="50" t="s">
        <v>431</v>
      </c>
      <c r="F5966" s="50" t="s">
        <v>427</v>
      </c>
      <c r="G5966" s="50" t="s">
        <v>424</v>
      </c>
      <c r="H5966" s="59" t="s">
        <v>30482</v>
      </c>
      <c r="I5966" s="59"/>
      <c r="J5966" s="17"/>
      <c r="K5966" s="64" t="s">
        <v>19</v>
      </c>
      <c r="L5966" s="18">
        <v>1</v>
      </c>
      <c r="M5966" s="19" t="s">
        <v>428</v>
      </c>
      <c r="N5966" s="19">
        <v>99105702046</v>
      </c>
      <c r="O5966" s="69" t="s">
        <v>6388</v>
      </c>
      <c r="P5966" s="60" t="s">
        <v>432</v>
      </c>
      <c r="Q5966" s="60" t="s">
        <v>430</v>
      </c>
      <c r="R5966" s="60" t="s">
        <v>429</v>
      </c>
      <c r="S5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19) - (Glaciar de Montaña) en la Región de Metropolitana</v>
      </c>
      <c r="T5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19) ubicado en la Región de Metropolitana</v>
      </c>
      <c r="U5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6" s="60" t="s">
        <v>48613</v>
      </c>
      <c r="W5966" s="60"/>
      <c r="X5966" s="60" t="s">
        <v>425</v>
      </c>
      <c r="Y5966" s="60" t="s">
        <v>423</v>
      </c>
      <c r="Z5966" s="68">
        <v>13</v>
      </c>
      <c r="AA5966" s="60" t="s">
        <v>69</v>
      </c>
    </row>
    <row r="5967" spans="1:27" ht="48" x14ac:dyDescent="0.3">
      <c r="A5967" s="20">
        <v>5957</v>
      </c>
      <c r="B5967" s="16" t="s">
        <v>6389</v>
      </c>
      <c r="C5967" s="50" t="s">
        <v>426</v>
      </c>
      <c r="D5967" s="50" t="s">
        <v>24521</v>
      </c>
      <c r="E5967" s="50" t="s">
        <v>431</v>
      </c>
      <c r="F5967" s="50" t="s">
        <v>427</v>
      </c>
      <c r="G5967" s="50" t="s">
        <v>424</v>
      </c>
      <c r="H5967" s="59" t="s">
        <v>30483</v>
      </c>
      <c r="I5967" s="59"/>
      <c r="J5967" s="17"/>
      <c r="K5967" s="64" t="s">
        <v>19</v>
      </c>
      <c r="L5967" s="18">
        <v>1</v>
      </c>
      <c r="M5967" s="19" t="s">
        <v>428</v>
      </c>
      <c r="N5967" s="19">
        <v>99105702053</v>
      </c>
      <c r="O5967" s="69" t="s">
        <v>6389</v>
      </c>
      <c r="P5967" s="60" t="s">
        <v>432</v>
      </c>
      <c r="Q5967" s="60" t="s">
        <v>430</v>
      </c>
      <c r="R5967" s="60" t="s">
        <v>429</v>
      </c>
      <c r="S5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0) - (Glaciar de Montaña) en la Región de Metropolitana</v>
      </c>
      <c r="T5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0) ubicado en la Región de Metropolitana</v>
      </c>
      <c r="U5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7" s="60" t="s">
        <v>48613</v>
      </c>
      <c r="W5967" s="60"/>
      <c r="X5967" s="60" t="s">
        <v>425</v>
      </c>
      <c r="Y5967" s="60" t="s">
        <v>423</v>
      </c>
      <c r="Z5967" s="68">
        <v>13</v>
      </c>
      <c r="AA5967" s="60" t="s">
        <v>69</v>
      </c>
    </row>
    <row r="5968" spans="1:27" ht="48" x14ac:dyDescent="0.3">
      <c r="A5968" s="20">
        <v>5958</v>
      </c>
      <c r="B5968" s="16" t="s">
        <v>6390</v>
      </c>
      <c r="C5968" s="50" t="s">
        <v>426</v>
      </c>
      <c r="D5968" s="50" t="s">
        <v>24521</v>
      </c>
      <c r="E5968" s="50" t="s">
        <v>431</v>
      </c>
      <c r="F5968" s="50" t="s">
        <v>427</v>
      </c>
      <c r="G5968" s="50" t="s">
        <v>424</v>
      </c>
      <c r="H5968" s="59" t="s">
        <v>30484</v>
      </c>
      <c r="I5968" s="59"/>
      <c r="J5968" s="17"/>
      <c r="K5968" s="64" t="s">
        <v>19</v>
      </c>
      <c r="L5968" s="18">
        <v>1</v>
      </c>
      <c r="M5968" s="19" t="s">
        <v>428</v>
      </c>
      <c r="N5968" s="19">
        <v>99105702055</v>
      </c>
      <c r="O5968" s="69" t="s">
        <v>6390</v>
      </c>
      <c r="P5968" s="60" t="s">
        <v>432</v>
      </c>
      <c r="Q5968" s="60" t="s">
        <v>430</v>
      </c>
      <c r="R5968" s="60" t="s">
        <v>429</v>
      </c>
      <c r="S5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1) - (Glaciar de Montaña) en la Región de Metropolitana</v>
      </c>
      <c r="T5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1) ubicado en la Región de Metropolitana</v>
      </c>
      <c r="U5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8" s="60" t="s">
        <v>48613</v>
      </c>
      <c r="W5968" s="60"/>
      <c r="X5968" s="60" t="s">
        <v>425</v>
      </c>
      <c r="Y5968" s="60" t="s">
        <v>423</v>
      </c>
      <c r="Z5968" s="68">
        <v>13</v>
      </c>
      <c r="AA5968" s="60" t="s">
        <v>69</v>
      </c>
    </row>
    <row r="5969" spans="1:27" ht="48" x14ac:dyDescent="0.3">
      <c r="A5969" s="20">
        <v>5959</v>
      </c>
      <c r="B5969" s="16" t="s">
        <v>6391</v>
      </c>
      <c r="C5969" s="50" t="s">
        <v>426</v>
      </c>
      <c r="D5969" s="50" t="s">
        <v>24521</v>
      </c>
      <c r="E5969" s="50" t="s">
        <v>431</v>
      </c>
      <c r="F5969" s="50" t="s">
        <v>427</v>
      </c>
      <c r="G5969" s="50" t="s">
        <v>424</v>
      </c>
      <c r="H5969" s="59" t="s">
        <v>30485</v>
      </c>
      <c r="I5969" s="59"/>
      <c r="J5969" s="17"/>
      <c r="K5969" s="64" t="s">
        <v>19</v>
      </c>
      <c r="L5969" s="18">
        <v>1</v>
      </c>
      <c r="M5969" s="19" t="s">
        <v>428</v>
      </c>
      <c r="N5969" s="19">
        <v>99105702060</v>
      </c>
      <c r="O5969" s="69" t="s">
        <v>6391</v>
      </c>
      <c r="P5969" s="60" t="s">
        <v>432</v>
      </c>
      <c r="Q5969" s="60" t="s">
        <v>430</v>
      </c>
      <c r="R5969" s="60" t="s">
        <v>429</v>
      </c>
      <c r="S5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2) - (Glaciar de Montaña) en la Región de Metropolitana</v>
      </c>
      <c r="T5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2) ubicado en la Región de Metropolitana</v>
      </c>
      <c r="U5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9" s="60" t="s">
        <v>48613</v>
      </c>
      <c r="W5969" s="60"/>
      <c r="X5969" s="60" t="s">
        <v>425</v>
      </c>
      <c r="Y5969" s="60" t="s">
        <v>423</v>
      </c>
      <c r="Z5969" s="68">
        <v>13</v>
      </c>
      <c r="AA5969" s="60" t="s">
        <v>69</v>
      </c>
    </row>
    <row r="5970" spans="1:27" ht="48" x14ac:dyDescent="0.3">
      <c r="A5970" s="20">
        <v>5960</v>
      </c>
      <c r="B5970" s="16" t="s">
        <v>6392</v>
      </c>
      <c r="C5970" s="50" t="s">
        <v>426</v>
      </c>
      <c r="D5970" s="50" t="s">
        <v>24521</v>
      </c>
      <c r="E5970" s="50" t="s">
        <v>431</v>
      </c>
      <c r="F5970" s="50" t="s">
        <v>427</v>
      </c>
      <c r="G5970" s="50" t="s">
        <v>424</v>
      </c>
      <c r="H5970" s="59" t="s">
        <v>30486</v>
      </c>
      <c r="I5970" s="59"/>
      <c r="J5970" s="17"/>
      <c r="K5970" s="64" t="s">
        <v>19</v>
      </c>
      <c r="L5970" s="18">
        <v>1</v>
      </c>
      <c r="M5970" s="19" t="s">
        <v>428</v>
      </c>
      <c r="N5970" s="19">
        <v>99105705128</v>
      </c>
      <c r="O5970" s="69" t="s">
        <v>6392</v>
      </c>
      <c r="P5970" s="60" t="s">
        <v>432</v>
      </c>
      <c r="Q5970" s="60" t="s">
        <v>430</v>
      </c>
      <c r="R5970" s="60" t="s">
        <v>429</v>
      </c>
      <c r="S5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3) - (Glaciar de Montaña) en la Región de Metropolitana</v>
      </c>
      <c r="T5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3) ubicado en la Región de Metropolitana</v>
      </c>
      <c r="U5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0" s="60" t="s">
        <v>48613</v>
      </c>
      <c r="W5970" s="60"/>
      <c r="X5970" s="60" t="s">
        <v>425</v>
      </c>
      <c r="Y5970" s="60" t="s">
        <v>423</v>
      </c>
      <c r="Z5970" s="68">
        <v>13</v>
      </c>
      <c r="AA5970" s="60" t="s">
        <v>69</v>
      </c>
    </row>
    <row r="5971" spans="1:27" ht="48" x14ac:dyDescent="0.3">
      <c r="A5971" s="20">
        <v>5961</v>
      </c>
      <c r="B5971" s="16" t="s">
        <v>6393</v>
      </c>
      <c r="C5971" s="50" t="s">
        <v>426</v>
      </c>
      <c r="D5971" s="50" t="s">
        <v>24521</v>
      </c>
      <c r="E5971" s="50" t="s">
        <v>431</v>
      </c>
      <c r="F5971" s="50" t="s">
        <v>427</v>
      </c>
      <c r="G5971" s="50" t="s">
        <v>424</v>
      </c>
      <c r="H5971" s="59" t="s">
        <v>30487</v>
      </c>
      <c r="I5971" s="59"/>
      <c r="J5971" s="17"/>
      <c r="K5971" s="64" t="s">
        <v>19</v>
      </c>
      <c r="L5971" s="18">
        <v>1</v>
      </c>
      <c r="M5971" s="19" t="s">
        <v>428</v>
      </c>
      <c r="N5971" s="19">
        <v>99105705129</v>
      </c>
      <c r="O5971" s="69" t="s">
        <v>6393</v>
      </c>
      <c r="P5971" s="60" t="s">
        <v>432</v>
      </c>
      <c r="Q5971" s="60" t="s">
        <v>430</v>
      </c>
      <c r="R5971" s="60" t="s">
        <v>429</v>
      </c>
      <c r="S5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4) - (Glaciar de Montaña) en la Región de Metropolitana</v>
      </c>
      <c r="T5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4) ubicado en la Región de Metropolitana</v>
      </c>
      <c r="U5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1" s="60" t="s">
        <v>48613</v>
      </c>
      <c r="W5971" s="60"/>
      <c r="X5971" s="60" t="s">
        <v>425</v>
      </c>
      <c r="Y5971" s="60" t="s">
        <v>423</v>
      </c>
      <c r="Z5971" s="68">
        <v>13</v>
      </c>
      <c r="AA5971" s="60" t="s">
        <v>69</v>
      </c>
    </row>
    <row r="5972" spans="1:27" ht="48" x14ac:dyDescent="0.3">
      <c r="A5972" s="20">
        <v>5962</v>
      </c>
      <c r="B5972" s="16" t="s">
        <v>6394</v>
      </c>
      <c r="C5972" s="50" t="s">
        <v>426</v>
      </c>
      <c r="D5972" s="50" t="s">
        <v>24521</v>
      </c>
      <c r="E5972" s="50" t="s">
        <v>431</v>
      </c>
      <c r="F5972" s="50" t="s">
        <v>427</v>
      </c>
      <c r="G5972" s="50" t="s">
        <v>424</v>
      </c>
      <c r="H5972" s="59" t="s">
        <v>30488</v>
      </c>
      <c r="I5972" s="59"/>
      <c r="J5972" s="17"/>
      <c r="K5972" s="64" t="s">
        <v>19</v>
      </c>
      <c r="L5972" s="18">
        <v>1</v>
      </c>
      <c r="M5972" s="19" t="s">
        <v>428</v>
      </c>
      <c r="N5972" s="19">
        <v>99105703063</v>
      </c>
      <c r="O5972" s="69" t="s">
        <v>6394</v>
      </c>
      <c r="P5972" s="60" t="s">
        <v>432</v>
      </c>
      <c r="Q5972" s="60" t="s">
        <v>430</v>
      </c>
      <c r="R5972" s="60" t="s">
        <v>429</v>
      </c>
      <c r="S5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5) - (Glaciar de Montaña) en la Región de Metropolitana</v>
      </c>
      <c r="T5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5) ubicado en la Región de Metropolitana</v>
      </c>
      <c r="U5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2" s="60" t="s">
        <v>48613</v>
      </c>
      <c r="W5972" s="60"/>
      <c r="X5972" s="60" t="s">
        <v>425</v>
      </c>
      <c r="Y5972" s="60" t="s">
        <v>423</v>
      </c>
      <c r="Z5972" s="68">
        <v>13</v>
      </c>
      <c r="AA5972" s="60" t="s">
        <v>69</v>
      </c>
    </row>
    <row r="5973" spans="1:27" ht="48" x14ac:dyDescent="0.3">
      <c r="A5973" s="20">
        <v>5963</v>
      </c>
      <c r="B5973" s="16" t="s">
        <v>6395</v>
      </c>
      <c r="C5973" s="50" t="s">
        <v>426</v>
      </c>
      <c r="D5973" s="50" t="s">
        <v>24521</v>
      </c>
      <c r="E5973" s="50" t="s">
        <v>431</v>
      </c>
      <c r="F5973" s="50" t="s">
        <v>427</v>
      </c>
      <c r="G5973" s="50" t="s">
        <v>424</v>
      </c>
      <c r="H5973" s="59" t="s">
        <v>30489</v>
      </c>
      <c r="I5973" s="59"/>
      <c r="J5973" s="17"/>
      <c r="K5973" s="64" t="s">
        <v>19</v>
      </c>
      <c r="L5973" s="18">
        <v>1</v>
      </c>
      <c r="M5973" s="19" t="s">
        <v>428</v>
      </c>
      <c r="N5973" s="19">
        <v>99105705066</v>
      </c>
      <c r="O5973" s="69" t="s">
        <v>6395</v>
      </c>
      <c r="P5973" s="60" t="s">
        <v>432</v>
      </c>
      <c r="Q5973" s="60" t="s">
        <v>430</v>
      </c>
      <c r="R5973" s="60" t="s">
        <v>429</v>
      </c>
      <c r="S5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6) - (Glaciar de Montaña) en la Región de Metropolitana</v>
      </c>
      <c r="T5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6) ubicado en la Región de Metropolitana</v>
      </c>
      <c r="U5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3" s="60" t="s">
        <v>48613</v>
      </c>
      <c r="W5973" s="60"/>
      <c r="X5973" s="60" t="s">
        <v>425</v>
      </c>
      <c r="Y5973" s="60" t="s">
        <v>423</v>
      </c>
      <c r="Z5973" s="68">
        <v>13</v>
      </c>
      <c r="AA5973" s="60" t="s">
        <v>69</v>
      </c>
    </row>
    <row r="5974" spans="1:27" ht="48" x14ac:dyDescent="0.3">
      <c r="A5974" s="20">
        <v>5964</v>
      </c>
      <c r="B5974" s="16" t="s">
        <v>6396</v>
      </c>
      <c r="C5974" s="50" t="s">
        <v>426</v>
      </c>
      <c r="D5974" s="50" t="s">
        <v>24521</v>
      </c>
      <c r="E5974" s="50" t="s">
        <v>431</v>
      </c>
      <c r="F5974" s="50" t="s">
        <v>427</v>
      </c>
      <c r="G5974" s="50" t="s">
        <v>424</v>
      </c>
      <c r="H5974" s="59" t="s">
        <v>30490</v>
      </c>
      <c r="I5974" s="59"/>
      <c r="J5974" s="17"/>
      <c r="K5974" s="64" t="s">
        <v>19</v>
      </c>
      <c r="L5974" s="18">
        <v>1</v>
      </c>
      <c r="M5974" s="19" t="s">
        <v>428</v>
      </c>
      <c r="N5974" s="19">
        <v>99105705077</v>
      </c>
      <c r="O5974" s="69" t="s">
        <v>6396</v>
      </c>
      <c r="P5974" s="60" t="s">
        <v>432</v>
      </c>
      <c r="Q5974" s="60" t="s">
        <v>430</v>
      </c>
      <c r="R5974" s="60" t="s">
        <v>429</v>
      </c>
      <c r="S5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7) - (Glaciar de Montaña) en la Región de Metropolitana</v>
      </c>
      <c r="T5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7) ubicado en la Región de Metropolitana</v>
      </c>
      <c r="U5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4" s="60" t="s">
        <v>48613</v>
      </c>
      <c r="W5974" s="60"/>
      <c r="X5974" s="60" t="s">
        <v>425</v>
      </c>
      <c r="Y5974" s="60" t="s">
        <v>423</v>
      </c>
      <c r="Z5974" s="68">
        <v>13</v>
      </c>
      <c r="AA5974" s="60" t="s">
        <v>69</v>
      </c>
    </row>
    <row r="5975" spans="1:27" ht="48" x14ac:dyDescent="0.3">
      <c r="A5975" s="20">
        <v>5965</v>
      </c>
      <c r="B5975" s="16" t="s">
        <v>6397</v>
      </c>
      <c r="C5975" s="50" t="s">
        <v>426</v>
      </c>
      <c r="D5975" s="50" t="s">
        <v>24521</v>
      </c>
      <c r="E5975" s="50" t="s">
        <v>431</v>
      </c>
      <c r="F5975" s="50" t="s">
        <v>427</v>
      </c>
      <c r="G5975" s="50" t="s">
        <v>424</v>
      </c>
      <c r="H5975" s="59" t="s">
        <v>30491</v>
      </c>
      <c r="I5975" s="59"/>
      <c r="J5975" s="17"/>
      <c r="K5975" s="64" t="s">
        <v>19</v>
      </c>
      <c r="L5975" s="18">
        <v>1</v>
      </c>
      <c r="M5975" s="19" t="s">
        <v>428</v>
      </c>
      <c r="N5975" s="19">
        <v>99105700058</v>
      </c>
      <c r="O5975" s="69" t="s">
        <v>6397</v>
      </c>
      <c r="P5975" s="60" t="s">
        <v>432</v>
      </c>
      <c r="Q5975" s="60" t="s">
        <v>430</v>
      </c>
      <c r="R5975" s="60" t="s">
        <v>429</v>
      </c>
      <c r="S5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ipo ||Orientación: Suroeste (28) - (Glaciar de Montaña) en la Región de Metropolitana</v>
      </c>
      <c r="T5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ipo ||Orientación: Suroeste (28) ubicado en la Región de Metropolitana</v>
      </c>
      <c r="U5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5" s="60" t="s">
        <v>48613</v>
      </c>
      <c r="W5975" s="60"/>
      <c r="X5975" s="60" t="s">
        <v>425</v>
      </c>
      <c r="Y5975" s="60" t="s">
        <v>423</v>
      </c>
      <c r="Z5975" s="68">
        <v>13</v>
      </c>
      <c r="AA5975" s="60" t="s">
        <v>69</v>
      </c>
    </row>
    <row r="5976" spans="1:27" ht="48" x14ac:dyDescent="0.3">
      <c r="A5976" s="20">
        <v>5966</v>
      </c>
      <c r="B5976" s="16" t="s">
        <v>6398</v>
      </c>
      <c r="C5976" s="50" t="s">
        <v>426</v>
      </c>
      <c r="D5976" s="50" t="s">
        <v>24521</v>
      </c>
      <c r="E5976" s="50" t="s">
        <v>431</v>
      </c>
      <c r="F5976" s="50" t="s">
        <v>427</v>
      </c>
      <c r="G5976" s="50" t="s">
        <v>424</v>
      </c>
      <c r="H5976" s="59" t="s">
        <v>30492</v>
      </c>
      <c r="I5976" s="59"/>
      <c r="J5976" s="17"/>
      <c r="K5976" s="64" t="s">
        <v>19</v>
      </c>
      <c r="L5976" s="18">
        <v>1</v>
      </c>
      <c r="M5976" s="19" t="s">
        <v>428</v>
      </c>
      <c r="N5976" s="19">
        <v>99107100011</v>
      </c>
      <c r="O5976" s="69" t="s">
        <v>6398</v>
      </c>
      <c r="P5976" s="60" t="s">
        <v>432</v>
      </c>
      <c r="Q5976" s="60" t="s">
        <v>430</v>
      </c>
      <c r="R5976" s="60" t="s">
        <v>429</v>
      </c>
      <c r="S5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1) - (Glaciar de Montaña) en la Región de Maule</v>
      </c>
      <c r="T5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1) ubicado en la Región de Maule</v>
      </c>
      <c r="U5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6" s="60" t="s">
        <v>48613</v>
      </c>
      <c r="W5976" s="60"/>
      <c r="X5976" s="60" t="s">
        <v>425</v>
      </c>
      <c r="Y5976" s="60" t="s">
        <v>423</v>
      </c>
      <c r="Z5976" s="68">
        <v>7</v>
      </c>
      <c r="AA5976" s="60" t="s">
        <v>50</v>
      </c>
    </row>
    <row r="5977" spans="1:27" ht="48" x14ac:dyDescent="0.3">
      <c r="A5977" s="20">
        <v>5967</v>
      </c>
      <c r="B5977" s="16" t="s">
        <v>6399</v>
      </c>
      <c r="C5977" s="50" t="s">
        <v>426</v>
      </c>
      <c r="D5977" s="50" t="s">
        <v>24521</v>
      </c>
      <c r="E5977" s="50" t="s">
        <v>431</v>
      </c>
      <c r="F5977" s="50" t="s">
        <v>427</v>
      </c>
      <c r="G5977" s="50" t="s">
        <v>424</v>
      </c>
      <c r="H5977" s="59" t="s">
        <v>30493</v>
      </c>
      <c r="I5977" s="59"/>
      <c r="J5977" s="17"/>
      <c r="K5977" s="64" t="s">
        <v>19</v>
      </c>
      <c r="L5977" s="18">
        <v>1</v>
      </c>
      <c r="M5977" s="19" t="s">
        <v>428</v>
      </c>
      <c r="N5977" s="19">
        <v>99107114002</v>
      </c>
      <c r="O5977" s="69" t="s">
        <v>6399</v>
      </c>
      <c r="P5977" s="60" t="s">
        <v>432</v>
      </c>
      <c r="Q5977" s="60" t="s">
        <v>430</v>
      </c>
      <c r="R5977" s="60" t="s">
        <v>429</v>
      </c>
      <c r="S5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2) - (Glaciar de Montaña) en la Región de Maule</v>
      </c>
      <c r="T5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2) ubicado en la Región de Maule</v>
      </c>
      <c r="U5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7" s="60" t="s">
        <v>48613</v>
      </c>
      <c r="W5977" s="60"/>
      <c r="X5977" s="60" t="s">
        <v>425</v>
      </c>
      <c r="Y5977" s="60" t="s">
        <v>423</v>
      </c>
      <c r="Z5977" s="68">
        <v>7</v>
      </c>
      <c r="AA5977" s="60" t="s">
        <v>50</v>
      </c>
    </row>
    <row r="5978" spans="1:27" ht="48" x14ac:dyDescent="0.3">
      <c r="A5978" s="20">
        <v>5968</v>
      </c>
      <c r="B5978" s="16" t="s">
        <v>6400</v>
      </c>
      <c r="C5978" s="50" t="s">
        <v>426</v>
      </c>
      <c r="D5978" s="50" t="s">
        <v>24521</v>
      </c>
      <c r="E5978" s="50" t="s">
        <v>431</v>
      </c>
      <c r="F5978" s="50" t="s">
        <v>427</v>
      </c>
      <c r="G5978" s="50" t="s">
        <v>424</v>
      </c>
      <c r="H5978" s="59" t="s">
        <v>30494</v>
      </c>
      <c r="I5978" s="59"/>
      <c r="J5978" s="17"/>
      <c r="K5978" s="64" t="s">
        <v>19</v>
      </c>
      <c r="L5978" s="18">
        <v>1</v>
      </c>
      <c r="M5978" s="19" t="s">
        <v>428</v>
      </c>
      <c r="N5978" s="19">
        <v>99107111002</v>
      </c>
      <c r="O5978" s="69" t="s">
        <v>6400</v>
      </c>
      <c r="P5978" s="60" t="s">
        <v>432</v>
      </c>
      <c r="Q5978" s="60" t="s">
        <v>430</v>
      </c>
      <c r="R5978" s="60" t="s">
        <v>429</v>
      </c>
      <c r="S5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Este (3) - (Glaciar de Montaña) en la Región de Maule</v>
      </c>
      <c r="T5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Este (3) ubicado en la Región de Maule</v>
      </c>
      <c r="U5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8" s="60" t="s">
        <v>48613</v>
      </c>
      <c r="W5978" s="60"/>
      <c r="X5978" s="60" t="s">
        <v>425</v>
      </c>
      <c r="Y5978" s="60" t="s">
        <v>423</v>
      </c>
      <c r="Z5978" s="68">
        <v>7</v>
      </c>
      <c r="AA5978" s="60" t="s">
        <v>50</v>
      </c>
    </row>
    <row r="5979" spans="1:27" ht="48" x14ac:dyDescent="0.3">
      <c r="A5979" s="20">
        <v>5969</v>
      </c>
      <c r="B5979" s="16" t="s">
        <v>6401</v>
      </c>
      <c r="C5979" s="50" t="s">
        <v>426</v>
      </c>
      <c r="D5979" s="50" t="s">
        <v>24521</v>
      </c>
      <c r="E5979" s="50" t="s">
        <v>431</v>
      </c>
      <c r="F5979" s="50" t="s">
        <v>427</v>
      </c>
      <c r="G5979" s="50" t="s">
        <v>424</v>
      </c>
      <c r="H5979" s="59" t="s">
        <v>30495</v>
      </c>
      <c r="I5979" s="59"/>
      <c r="J5979" s="17"/>
      <c r="K5979" s="64" t="s">
        <v>19</v>
      </c>
      <c r="L5979" s="18">
        <v>1</v>
      </c>
      <c r="M5979" s="19" t="s">
        <v>428</v>
      </c>
      <c r="N5979" s="19">
        <v>99107114001</v>
      </c>
      <c r="O5979" s="69" t="s">
        <v>6401</v>
      </c>
      <c r="P5979" s="60" t="s">
        <v>432</v>
      </c>
      <c r="Q5979" s="60" t="s">
        <v>430</v>
      </c>
      <c r="R5979" s="60" t="s">
        <v>429</v>
      </c>
      <c r="S5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este - (Glaciar de Montaña) en la Región de Maule</v>
      </c>
      <c r="T5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este ubicado en la Región de Maule</v>
      </c>
      <c r="U5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9" s="60" t="s">
        <v>48613</v>
      </c>
      <c r="W5979" s="60"/>
      <c r="X5979" s="60" t="s">
        <v>425</v>
      </c>
      <c r="Y5979" s="60" t="s">
        <v>423</v>
      </c>
      <c r="Z5979" s="68">
        <v>7</v>
      </c>
      <c r="AA5979" s="60" t="s">
        <v>50</v>
      </c>
    </row>
    <row r="5980" spans="1:27" ht="60" x14ac:dyDescent="0.3">
      <c r="A5980" s="20">
        <v>5970</v>
      </c>
      <c r="B5980" s="16" t="s">
        <v>6402</v>
      </c>
      <c r="C5980" s="50" t="s">
        <v>426</v>
      </c>
      <c r="D5980" s="50" t="s">
        <v>24521</v>
      </c>
      <c r="E5980" s="50" t="s">
        <v>431</v>
      </c>
      <c r="F5980" s="50" t="s">
        <v>427</v>
      </c>
      <c r="G5980" s="50" t="s">
        <v>424</v>
      </c>
      <c r="H5980" s="59" t="s">
        <v>30496</v>
      </c>
      <c r="I5980" s="59"/>
      <c r="J5980" s="17"/>
      <c r="K5980" s="64" t="s">
        <v>19</v>
      </c>
      <c r="L5980" s="18">
        <v>1</v>
      </c>
      <c r="M5980" s="19" t="s">
        <v>428</v>
      </c>
      <c r="N5980" s="19">
        <v>99107103004</v>
      </c>
      <c r="O5980" s="69" t="s">
        <v>6402</v>
      </c>
      <c r="P5980" s="60" t="s">
        <v>432</v>
      </c>
      <c r="Q5980" s="60" t="s">
        <v>430</v>
      </c>
      <c r="R5980" s="60" t="s">
        <v>429</v>
      </c>
      <c r="S5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1) - (Glaciar de Montaña) en la Región de Maule</v>
      </c>
      <c r="T5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1) ubicado en la Región de Maule</v>
      </c>
      <c r="U5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0" s="60" t="s">
        <v>48613</v>
      </c>
      <c r="W5980" s="60"/>
      <c r="X5980" s="60" t="s">
        <v>425</v>
      </c>
      <c r="Y5980" s="60" t="s">
        <v>423</v>
      </c>
      <c r="Z5980" s="68">
        <v>7</v>
      </c>
      <c r="AA5980" s="60" t="s">
        <v>50</v>
      </c>
    </row>
    <row r="5981" spans="1:27" ht="60" x14ac:dyDescent="0.3">
      <c r="A5981" s="20">
        <v>5971</v>
      </c>
      <c r="B5981" s="16" t="s">
        <v>6403</v>
      </c>
      <c r="C5981" s="50" t="s">
        <v>426</v>
      </c>
      <c r="D5981" s="50" t="s">
        <v>24521</v>
      </c>
      <c r="E5981" s="50" t="s">
        <v>431</v>
      </c>
      <c r="F5981" s="50" t="s">
        <v>427</v>
      </c>
      <c r="G5981" s="50" t="s">
        <v>424</v>
      </c>
      <c r="H5981" s="59" t="s">
        <v>30497</v>
      </c>
      <c r="I5981" s="59"/>
      <c r="J5981" s="17"/>
      <c r="K5981" s="64" t="s">
        <v>19</v>
      </c>
      <c r="L5981" s="18">
        <v>1</v>
      </c>
      <c r="M5981" s="19" t="s">
        <v>428</v>
      </c>
      <c r="N5981" s="19">
        <v>99107111008</v>
      </c>
      <c r="O5981" s="69" t="s">
        <v>6403</v>
      </c>
      <c r="P5981" s="60" t="s">
        <v>432</v>
      </c>
      <c r="Q5981" s="60" t="s">
        <v>430</v>
      </c>
      <c r="R5981" s="60" t="s">
        <v>429</v>
      </c>
      <c r="S5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2) - (Glaciar de Montaña) en la Región de Maule</v>
      </c>
      <c r="T5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2) ubicado en la Región de Maule</v>
      </c>
      <c r="U5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1" s="60" t="s">
        <v>48613</v>
      </c>
      <c r="W5981" s="60"/>
      <c r="X5981" s="60" t="s">
        <v>425</v>
      </c>
      <c r="Y5981" s="60" t="s">
        <v>423</v>
      </c>
      <c r="Z5981" s="68">
        <v>7</v>
      </c>
      <c r="AA5981" s="60" t="s">
        <v>50</v>
      </c>
    </row>
    <row r="5982" spans="1:27" ht="60" x14ac:dyDescent="0.3">
      <c r="A5982" s="20">
        <v>5972</v>
      </c>
      <c r="B5982" s="16" t="s">
        <v>6404</v>
      </c>
      <c r="C5982" s="50" t="s">
        <v>426</v>
      </c>
      <c r="D5982" s="50" t="s">
        <v>24521</v>
      </c>
      <c r="E5982" s="50" t="s">
        <v>431</v>
      </c>
      <c r="F5982" s="50" t="s">
        <v>427</v>
      </c>
      <c r="G5982" s="50" t="s">
        <v>424</v>
      </c>
      <c r="H5982" s="59" t="s">
        <v>30498</v>
      </c>
      <c r="I5982" s="59"/>
      <c r="J5982" s="17"/>
      <c r="K5982" s="64" t="s">
        <v>19</v>
      </c>
      <c r="L5982" s="18">
        <v>1</v>
      </c>
      <c r="M5982" s="19" t="s">
        <v>428</v>
      </c>
      <c r="N5982" s="19">
        <v>99107111006</v>
      </c>
      <c r="O5982" s="69" t="s">
        <v>6404</v>
      </c>
      <c r="P5982" s="60" t="s">
        <v>432</v>
      </c>
      <c r="Q5982" s="60" t="s">
        <v>430</v>
      </c>
      <c r="R5982" s="60" t="s">
        <v>429</v>
      </c>
      <c r="S5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Noroeste (3) - (Glaciar de Montaña) en la Región de Maule</v>
      </c>
      <c r="T5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Noroeste (3) ubicado en la Región de Maule</v>
      </c>
      <c r="U5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2" s="60" t="s">
        <v>48613</v>
      </c>
      <c r="W5982" s="60"/>
      <c r="X5982" s="60" t="s">
        <v>425</v>
      </c>
      <c r="Y5982" s="60" t="s">
        <v>423</v>
      </c>
      <c r="Z5982" s="68">
        <v>7</v>
      </c>
      <c r="AA5982" s="60" t="s">
        <v>50</v>
      </c>
    </row>
    <row r="5983" spans="1:27" ht="48" x14ac:dyDescent="0.3">
      <c r="A5983" s="20">
        <v>5973</v>
      </c>
      <c r="B5983" s="16" t="s">
        <v>6405</v>
      </c>
      <c r="C5983" s="50" t="s">
        <v>426</v>
      </c>
      <c r="D5983" s="50" t="s">
        <v>24521</v>
      </c>
      <c r="E5983" s="50" t="s">
        <v>431</v>
      </c>
      <c r="F5983" s="50" t="s">
        <v>427</v>
      </c>
      <c r="G5983" s="50" t="s">
        <v>424</v>
      </c>
      <c r="H5983" s="59" t="s">
        <v>30499</v>
      </c>
      <c r="I5983" s="59"/>
      <c r="J5983" s="17"/>
      <c r="K5983" s="64" t="s">
        <v>19</v>
      </c>
      <c r="L5983" s="18">
        <v>1</v>
      </c>
      <c r="M5983" s="19" t="s">
        <v>428</v>
      </c>
      <c r="N5983" s="19">
        <v>99107103003</v>
      </c>
      <c r="O5983" s="69" t="s">
        <v>6405</v>
      </c>
      <c r="P5983" s="60" t="s">
        <v>432</v>
      </c>
      <c r="Q5983" s="60" t="s">
        <v>430</v>
      </c>
      <c r="R5983" s="60" t="s">
        <v>429</v>
      </c>
      <c r="S5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Oeste - (Glaciar de Montaña) en la Región de Maule</v>
      </c>
      <c r="T5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Oeste ubicado en la Región de Maule</v>
      </c>
      <c r="U5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3" s="60" t="s">
        <v>48613</v>
      </c>
      <c r="W5983" s="60"/>
      <c r="X5983" s="60" t="s">
        <v>425</v>
      </c>
      <c r="Y5983" s="60" t="s">
        <v>423</v>
      </c>
      <c r="Z5983" s="68">
        <v>7</v>
      </c>
      <c r="AA5983" s="60" t="s">
        <v>50</v>
      </c>
    </row>
    <row r="5984" spans="1:27" ht="48" x14ac:dyDescent="0.3">
      <c r="A5984" s="20">
        <v>5974</v>
      </c>
      <c r="B5984" s="16" t="s">
        <v>6406</v>
      </c>
      <c r="C5984" s="50" t="s">
        <v>426</v>
      </c>
      <c r="D5984" s="50" t="s">
        <v>24521</v>
      </c>
      <c r="E5984" s="50" t="s">
        <v>431</v>
      </c>
      <c r="F5984" s="50" t="s">
        <v>427</v>
      </c>
      <c r="G5984" s="50" t="s">
        <v>424</v>
      </c>
      <c r="H5984" s="59" t="s">
        <v>30500</v>
      </c>
      <c r="I5984" s="59"/>
      <c r="J5984" s="17"/>
      <c r="K5984" s="64" t="s">
        <v>19</v>
      </c>
      <c r="L5984" s="18">
        <v>1</v>
      </c>
      <c r="M5984" s="19" t="s">
        <v>428</v>
      </c>
      <c r="N5984" s="19">
        <v>99107103002</v>
      </c>
      <c r="O5984" s="69" t="s">
        <v>6406</v>
      </c>
      <c r="P5984" s="60" t="s">
        <v>432</v>
      </c>
      <c r="Q5984" s="60" t="s">
        <v>430</v>
      </c>
      <c r="R5984" s="60" t="s">
        <v>429</v>
      </c>
      <c r="S5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 (1) - (Glaciar de Montaña) en la Región de Maule</v>
      </c>
      <c r="T5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 (1) ubicado en la Región de Maule</v>
      </c>
      <c r="U5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4" s="60" t="s">
        <v>48613</v>
      </c>
      <c r="W5984" s="60"/>
      <c r="X5984" s="60" t="s">
        <v>425</v>
      </c>
      <c r="Y5984" s="60" t="s">
        <v>423</v>
      </c>
      <c r="Z5984" s="68">
        <v>7</v>
      </c>
      <c r="AA5984" s="60" t="s">
        <v>50</v>
      </c>
    </row>
    <row r="5985" spans="1:27" ht="48" x14ac:dyDescent="0.3">
      <c r="A5985" s="20">
        <v>5975</v>
      </c>
      <c r="B5985" s="16" t="s">
        <v>6407</v>
      </c>
      <c r="C5985" s="50" t="s">
        <v>426</v>
      </c>
      <c r="D5985" s="50" t="s">
        <v>24521</v>
      </c>
      <c r="E5985" s="50" t="s">
        <v>431</v>
      </c>
      <c r="F5985" s="50" t="s">
        <v>427</v>
      </c>
      <c r="G5985" s="50" t="s">
        <v>424</v>
      </c>
      <c r="H5985" s="59" t="s">
        <v>30501</v>
      </c>
      <c r="I5985" s="59"/>
      <c r="J5985" s="17"/>
      <c r="K5985" s="64" t="s">
        <v>19</v>
      </c>
      <c r="L5985" s="18">
        <v>1</v>
      </c>
      <c r="M5985" s="19" t="s">
        <v>428</v>
      </c>
      <c r="N5985" s="19">
        <v>99107102003</v>
      </c>
      <c r="O5985" s="69" t="s">
        <v>6407</v>
      </c>
      <c r="P5985" s="60" t="s">
        <v>432</v>
      </c>
      <c r="Q5985" s="60" t="s">
        <v>430</v>
      </c>
      <c r="R5985" s="60" t="s">
        <v>429</v>
      </c>
      <c r="S5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 (2) - (Glaciar de Montaña) en la Región de Maule</v>
      </c>
      <c r="T5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 (2) ubicado en la Región de Maule</v>
      </c>
      <c r="U5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5" s="60" t="s">
        <v>48613</v>
      </c>
      <c r="W5985" s="60"/>
      <c r="X5985" s="60" t="s">
        <v>425</v>
      </c>
      <c r="Y5985" s="60" t="s">
        <v>423</v>
      </c>
      <c r="Z5985" s="68">
        <v>7</v>
      </c>
      <c r="AA5985" s="60" t="s">
        <v>50</v>
      </c>
    </row>
    <row r="5986" spans="1:27" ht="48" x14ac:dyDescent="0.3">
      <c r="A5986" s="20">
        <v>5976</v>
      </c>
      <c r="B5986" s="16" t="s">
        <v>6408</v>
      </c>
      <c r="C5986" s="50" t="s">
        <v>426</v>
      </c>
      <c r="D5986" s="50" t="s">
        <v>24521</v>
      </c>
      <c r="E5986" s="50" t="s">
        <v>431</v>
      </c>
      <c r="F5986" s="50" t="s">
        <v>427</v>
      </c>
      <c r="G5986" s="50" t="s">
        <v>424</v>
      </c>
      <c r="H5986" s="59" t="s">
        <v>30502</v>
      </c>
      <c r="I5986" s="59"/>
      <c r="J5986" s="17"/>
      <c r="K5986" s="64" t="s">
        <v>19</v>
      </c>
      <c r="L5986" s="18">
        <v>1</v>
      </c>
      <c r="M5986" s="19" t="s">
        <v>428</v>
      </c>
      <c r="N5986" s="19">
        <v>99107100020</v>
      </c>
      <c r="O5986" s="69" t="s">
        <v>6408</v>
      </c>
      <c r="P5986" s="60" t="s">
        <v>432</v>
      </c>
      <c r="Q5986" s="60" t="s">
        <v>430</v>
      </c>
      <c r="R5986" s="60" t="s">
        <v>429</v>
      </c>
      <c r="S5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1) - (Glaciar de Montaña) en la Región de Maule</v>
      </c>
      <c r="T5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1) ubicado en la Región de Maule</v>
      </c>
      <c r="U5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6" s="60" t="s">
        <v>48613</v>
      </c>
      <c r="W5986" s="60"/>
      <c r="X5986" s="60" t="s">
        <v>425</v>
      </c>
      <c r="Y5986" s="60" t="s">
        <v>423</v>
      </c>
      <c r="Z5986" s="68">
        <v>7</v>
      </c>
      <c r="AA5986" s="60" t="s">
        <v>50</v>
      </c>
    </row>
    <row r="5987" spans="1:27" ht="48" x14ac:dyDescent="0.3">
      <c r="A5987" s="20">
        <v>5977</v>
      </c>
      <c r="B5987" s="16" t="s">
        <v>6409</v>
      </c>
      <c r="C5987" s="50" t="s">
        <v>426</v>
      </c>
      <c r="D5987" s="50" t="s">
        <v>24521</v>
      </c>
      <c r="E5987" s="50" t="s">
        <v>431</v>
      </c>
      <c r="F5987" s="50" t="s">
        <v>427</v>
      </c>
      <c r="G5987" s="50" t="s">
        <v>424</v>
      </c>
      <c r="H5987" s="59" t="s">
        <v>30503</v>
      </c>
      <c r="I5987" s="59"/>
      <c r="J5987" s="17"/>
      <c r="K5987" s="64" t="s">
        <v>19</v>
      </c>
      <c r="L5987" s="18">
        <v>1</v>
      </c>
      <c r="M5987" s="19" t="s">
        <v>428</v>
      </c>
      <c r="N5987" s="19">
        <v>99107100018</v>
      </c>
      <c r="O5987" s="69" t="s">
        <v>6409</v>
      </c>
      <c r="P5987" s="60" t="s">
        <v>432</v>
      </c>
      <c r="Q5987" s="60" t="s">
        <v>430</v>
      </c>
      <c r="R5987" s="60" t="s">
        <v>429</v>
      </c>
      <c r="S5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2) - (Glaciar de Montaña) en la Región de Maule</v>
      </c>
      <c r="T5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2) ubicado en la Región de Maule</v>
      </c>
      <c r="U5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7" s="60" t="s">
        <v>48613</v>
      </c>
      <c r="W5987" s="60"/>
      <c r="X5987" s="60" t="s">
        <v>425</v>
      </c>
      <c r="Y5987" s="60" t="s">
        <v>423</v>
      </c>
      <c r="Z5987" s="68">
        <v>7</v>
      </c>
      <c r="AA5987" s="60" t="s">
        <v>50</v>
      </c>
    </row>
    <row r="5988" spans="1:27" ht="48" x14ac:dyDescent="0.3">
      <c r="A5988" s="20">
        <v>5978</v>
      </c>
      <c r="B5988" s="16" t="s">
        <v>6410</v>
      </c>
      <c r="C5988" s="50" t="s">
        <v>426</v>
      </c>
      <c r="D5988" s="50" t="s">
        <v>24521</v>
      </c>
      <c r="E5988" s="50" t="s">
        <v>431</v>
      </c>
      <c r="F5988" s="50" t="s">
        <v>427</v>
      </c>
      <c r="G5988" s="50" t="s">
        <v>424</v>
      </c>
      <c r="H5988" s="59" t="s">
        <v>30504</v>
      </c>
      <c r="I5988" s="59"/>
      <c r="J5988" s="17"/>
      <c r="K5988" s="64" t="s">
        <v>19</v>
      </c>
      <c r="L5988" s="18">
        <v>1</v>
      </c>
      <c r="M5988" s="19" t="s">
        <v>428</v>
      </c>
      <c r="N5988" s="19">
        <v>99107100015</v>
      </c>
      <c r="O5988" s="69" t="s">
        <v>6410</v>
      </c>
      <c r="P5988" s="60" t="s">
        <v>432</v>
      </c>
      <c r="Q5988" s="60" t="s">
        <v>430</v>
      </c>
      <c r="R5988" s="60" t="s">
        <v>429</v>
      </c>
      <c r="S5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3) - (Glaciar de Montaña) en la Región de Maule</v>
      </c>
      <c r="T5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3) ubicado en la Región de Maule</v>
      </c>
      <c r="U5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8" s="60" t="s">
        <v>48613</v>
      </c>
      <c r="W5988" s="60"/>
      <c r="X5988" s="60" t="s">
        <v>425</v>
      </c>
      <c r="Y5988" s="60" t="s">
        <v>423</v>
      </c>
      <c r="Z5988" s="68">
        <v>7</v>
      </c>
      <c r="AA5988" s="60" t="s">
        <v>50</v>
      </c>
    </row>
    <row r="5989" spans="1:27" ht="48" x14ac:dyDescent="0.3">
      <c r="A5989" s="20">
        <v>5979</v>
      </c>
      <c r="B5989" s="16" t="s">
        <v>6411</v>
      </c>
      <c r="C5989" s="50" t="s">
        <v>426</v>
      </c>
      <c r="D5989" s="50" t="s">
        <v>24521</v>
      </c>
      <c r="E5989" s="50" t="s">
        <v>431</v>
      </c>
      <c r="F5989" s="50" t="s">
        <v>427</v>
      </c>
      <c r="G5989" s="50" t="s">
        <v>424</v>
      </c>
      <c r="H5989" s="59" t="s">
        <v>30505</v>
      </c>
      <c r="I5989" s="59"/>
      <c r="J5989" s="17"/>
      <c r="K5989" s="64" t="s">
        <v>19</v>
      </c>
      <c r="L5989" s="18">
        <v>1</v>
      </c>
      <c r="M5989" s="19" t="s">
        <v>428</v>
      </c>
      <c r="N5989" s="19">
        <v>99107100019</v>
      </c>
      <c r="O5989" s="69" t="s">
        <v>6411</v>
      </c>
      <c r="P5989" s="60" t="s">
        <v>432</v>
      </c>
      <c r="Q5989" s="60" t="s">
        <v>430</v>
      </c>
      <c r="R5989" s="60" t="s">
        <v>429</v>
      </c>
      <c r="S5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4) - (Glaciar de Montaña) en la Región de Maule</v>
      </c>
      <c r="T5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4) ubicado en la Región de Maule</v>
      </c>
      <c r="U5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9" s="60" t="s">
        <v>48613</v>
      </c>
      <c r="W5989" s="60"/>
      <c r="X5989" s="60" t="s">
        <v>425</v>
      </c>
      <c r="Y5989" s="60" t="s">
        <v>423</v>
      </c>
      <c r="Z5989" s="68">
        <v>7</v>
      </c>
      <c r="AA5989" s="60" t="s">
        <v>50</v>
      </c>
    </row>
    <row r="5990" spans="1:27" ht="48" x14ac:dyDescent="0.3">
      <c r="A5990" s="20">
        <v>5980</v>
      </c>
      <c r="B5990" s="16" t="s">
        <v>6412</v>
      </c>
      <c r="C5990" s="50" t="s">
        <v>426</v>
      </c>
      <c r="D5990" s="50" t="s">
        <v>24521</v>
      </c>
      <c r="E5990" s="50" t="s">
        <v>431</v>
      </c>
      <c r="F5990" s="50" t="s">
        <v>427</v>
      </c>
      <c r="G5990" s="50" t="s">
        <v>424</v>
      </c>
      <c r="H5990" s="59" t="s">
        <v>30506</v>
      </c>
      <c r="I5990" s="59"/>
      <c r="J5990" s="17"/>
      <c r="K5990" s="64" t="s">
        <v>19</v>
      </c>
      <c r="L5990" s="18">
        <v>1</v>
      </c>
      <c r="M5990" s="19" t="s">
        <v>428</v>
      </c>
      <c r="N5990" s="19">
        <v>99107102002</v>
      </c>
      <c r="O5990" s="69" t="s">
        <v>6412</v>
      </c>
      <c r="P5990" s="60" t="s">
        <v>432</v>
      </c>
      <c r="Q5990" s="60" t="s">
        <v>430</v>
      </c>
      <c r="R5990" s="60" t="s">
        <v>429</v>
      </c>
      <c r="S5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este (5) - (Glaciar de Montaña) en la Región de Maule</v>
      </c>
      <c r="T5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este (5) ubicado en la Región de Maule</v>
      </c>
      <c r="U5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0" s="60" t="s">
        <v>48613</v>
      </c>
      <c r="W5990" s="60"/>
      <c r="X5990" s="60" t="s">
        <v>425</v>
      </c>
      <c r="Y5990" s="60" t="s">
        <v>423</v>
      </c>
      <c r="Z5990" s="68">
        <v>7</v>
      </c>
      <c r="AA5990" s="60" t="s">
        <v>50</v>
      </c>
    </row>
    <row r="5991" spans="1:27" ht="48" x14ac:dyDescent="0.3">
      <c r="A5991" s="20">
        <v>5981</v>
      </c>
      <c r="B5991" s="16" t="s">
        <v>6413</v>
      </c>
      <c r="C5991" s="50" t="s">
        <v>426</v>
      </c>
      <c r="D5991" s="50" t="s">
        <v>24521</v>
      </c>
      <c r="E5991" s="50" t="s">
        <v>431</v>
      </c>
      <c r="F5991" s="50" t="s">
        <v>427</v>
      </c>
      <c r="G5991" s="50" t="s">
        <v>424</v>
      </c>
      <c r="H5991" s="59" t="s">
        <v>30507</v>
      </c>
      <c r="I5991" s="59"/>
      <c r="J5991" s="17"/>
      <c r="K5991" s="64" t="s">
        <v>19</v>
      </c>
      <c r="L5991" s="18">
        <v>1</v>
      </c>
      <c r="M5991" s="19" t="s">
        <v>428</v>
      </c>
      <c r="N5991" s="19">
        <v>99107103001</v>
      </c>
      <c r="O5991" s="69" t="s">
        <v>6413</v>
      </c>
      <c r="P5991" s="60" t="s">
        <v>432</v>
      </c>
      <c r="Q5991" s="60" t="s">
        <v>430</v>
      </c>
      <c r="R5991" s="60" t="s">
        <v>429</v>
      </c>
      <c r="S5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1) - (Glaciar de Montaña) en la Región de Maule</v>
      </c>
      <c r="T5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1) ubicado en la Región de Maule</v>
      </c>
      <c r="U5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1" s="60" t="s">
        <v>48613</v>
      </c>
      <c r="W5991" s="60"/>
      <c r="X5991" s="60" t="s">
        <v>425</v>
      </c>
      <c r="Y5991" s="60" t="s">
        <v>423</v>
      </c>
      <c r="Z5991" s="68">
        <v>7</v>
      </c>
      <c r="AA5991" s="60" t="s">
        <v>50</v>
      </c>
    </row>
    <row r="5992" spans="1:27" ht="48" x14ac:dyDescent="0.3">
      <c r="A5992" s="20">
        <v>5982</v>
      </c>
      <c r="B5992" s="16" t="s">
        <v>6414</v>
      </c>
      <c r="C5992" s="50" t="s">
        <v>426</v>
      </c>
      <c r="D5992" s="50" t="s">
        <v>24521</v>
      </c>
      <c r="E5992" s="50" t="s">
        <v>431</v>
      </c>
      <c r="F5992" s="50" t="s">
        <v>427</v>
      </c>
      <c r="G5992" s="50" t="s">
        <v>424</v>
      </c>
      <c r="H5992" s="59" t="s">
        <v>30508</v>
      </c>
      <c r="I5992" s="59"/>
      <c r="J5992" s="17"/>
      <c r="K5992" s="64" t="s">
        <v>19</v>
      </c>
      <c r="L5992" s="18">
        <v>1</v>
      </c>
      <c r="M5992" s="19" t="s">
        <v>428</v>
      </c>
      <c r="N5992" s="19">
        <v>99107101004</v>
      </c>
      <c r="O5992" s="69" t="s">
        <v>6414</v>
      </c>
      <c r="P5992" s="60" t="s">
        <v>432</v>
      </c>
      <c r="Q5992" s="60" t="s">
        <v>430</v>
      </c>
      <c r="R5992" s="60" t="s">
        <v>429</v>
      </c>
      <c r="S5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2) - (Glaciar de Montaña) en la Región de Maule</v>
      </c>
      <c r="T5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2) ubicado en la Región de Maule</v>
      </c>
      <c r="U5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2" s="60" t="s">
        <v>48613</v>
      </c>
      <c r="W5992" s="60"/>
      <c r="X5992" s="60" t="s">
        <v>425</v>
      </c>
      <c r="Y5992" s="60" t="s">
        <v>423</v>
      </c>
      <c r="Z5992" s="68">
        <v>7</v>
      </c>
      <c r="AA5992" s="60" t="s">
        <v>50</v>
      </c>
    </row>
    <row r="5993" spans="1:27" ht="48" x14ac:dyDescent="0.3">
      <c r="A5993" s="20">
        <v>5983</v>
      </c>
      <c r="B5993" s="16" t="s">
        <v>6415</v>
      </c>
      <c r="C5993" s="50" t="s">
        <v>426</v>
      </c>
      <c r="D5993" s="50" t="s">
        <v>24521</v>
      </c>
      <c r="E5993" s="50" t="s">
        <v>431</v>
      </c>
      <c r="F5993" s="50" t="s">
        <v>427</v>
      </c>
      <c r="G5993" s="50" t="s">
        <v>424</v>
      </c>
      <c r="H5993" s="59" t="s">
        <v>30509</v>
      </c>
      <c r="I5993" s="59"/>
      <c r="J5993" s="17"/>
      <c r="K5993" s="64" t="s">
        <v>19</v>
      </c>
      <c r="L5993" s="18">
        <v>1</v>
      </c>
      <c r="M5993" s="19" t="s">
        <v>428</v>
      </c>
      <c r="N5993" s="19">
        <v>99107114003</v>
      </c>
      <c r="O5993" s="69" t="s">
        <v>6415</v>
      </c>
      <c r="P5993" s="60" t="s">
        <v>432</v>
      </c>
      <c r="Q5993" s="60" t="s">
        <v>430</v>
      </c>
      <c r="R5993" s="60" t="s">
        <v>429</v>
      </c>
      <c r="S5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taquito ||Orientación: Suroeste (3) - (Glaciar de Montaña) en la Región de Maule</v>
      </c>
      <c r="T5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taquito ||Orientación: Suroeste (3) ubicado en la Región de Maule</v>
      </c>
      <c r="U5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3" s="60" t="s">
        <v>48613</v>
      </c>
      <c r="W5993" s="60"/>
      <c r="X5993" s="60" t="s">
        <v>425</v>
      </c>
      <c r="Y5993" s="60" t="s">
        <v>423</v>
      </c>
      <c r="Z5993" s="68">
        <v>7</v>
      </c>
      <c r="AA5993" s="60" t="s">
        <v>50</v>
      </c>
    </row>
    <row r="5994" spans="1:27" ht="48" x14ac:dyDescent="0.3">
      <c r="A5994" s="20">
        <v>5984</v>
      </c>
      <c r="B5994" s="16" t="s">
        <v>6416</v>
      </c>
      <c r="C5994" s="50" t="s">
        <v>426</v>
      </c>
      <c r="D5994" s="50" t="s">
        <v>24521</v>
      </c>
      <c r="E5994" s="50" t="s">
        <v>431</v>
      </c>
      <c r="F5994" s="50" t="s">
        <v>427</v>
      </c>
      <c r="G5994" s="50" t="s">
        <v>424</v>
      </c>
      <c r="H5994" s="59" t="s">
        <v>30510</v>
      </c>
      <c r="I5994" s="59"/>
      <c r="J5994" s="17"/>
      <c r="K5994" s="64" t="s">
        <v>19</v>
      </c>
      <c r="L5994" s="18">
        <v>1</v>
      </c>
      <c r="M5994" s="19" t="s">
        <v>428</v>
      </c>
      <c r="N5994" s="19">
        <v>99107304029</v>
      </c>
      <c r="O5994" s="69" t="s">
        <v>6416</v>
      </c>
      <c r="P5994" s="60" t="s">
        <v>432</v>
      </c>
      <c r="Q5994" s="60" t="s">
        <v>430</v>
      </c>
      <c r="R5994" s="60" t="s">
        <v>429</v>
      </c>
      <c r="S5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1) - (Glaciar de Montaña) en la Región de Maule</v>
      </c>
      <c r="T5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1) ubicado en la Región de Maule</v>
      </c>
      <c r="U5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4" s="60" t="s">
        <v>48613</v>
      </c>
      <c r="W5994" s="60"/>
      <c r="X5994" s="60" t="s">
        <v>425</v>
      </c>
      <c r="Y5994" s="60" t="s">
        <v>423</v>
      </c>
      <c r="Z5994" s="68">
        <v>7</v>
      </c>
      <c r="AA5994" s="60" t="s">
        <v>50</v>
      </c>
    </row>
    <row r="5995" spans="1:27" ht="48" x14ac:dyDescent="0.3">
      <c r="A5995" s="20">
        <v>5985</v>
      </c>
      <c r="B5995" s="16" t="s">
        <v>6417</v>
      </c>
      <c r="C5995" s="50" t="s">
        <v>426</v>
      </c>
      <c r="D5995" s="50" t="s">
        <v>24521</v>
      </c>
      <c r="E5995" s="50" t="s">
        <v>431</v>
      </c>
      <c r="F5995" s="50" t="s">
        <v>427</v>
      </c>
      <c r="G5995" s="50" t="s">
        <v>424</v>
      </c>
      <c r="H5995" s="59" t="s">
        <v>30511</v>
      </c>
      <c r="I5995" s="59"/>
      <c r="J5995" s="17"/>
      <c r="K5995" s="64" t="s">
        <v>19</v>
      </c>
      <c r="L5995" s="18">
        <v>1</v>
      </c>
      <c r="M5995" s="19" t="s">
        <v>428</v>
      </c>
      <c r="N5995" s="19">
        <v>99107353018</v>
      </c>
      <c r="O5995" s="69" t="s">
        <v>6417</v>
      </c>
      <c r="P5995" s="60" t="s">
        <v>432</v>
      </c>
      <c r="Q5995" s="60" t="s">
        <v>430</v>
      </c>
      <c r="R5995" s="60" t="s">
        <v>429</v>
      </c>
      <c r="S5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2) - (Glaciar de Montaña) en la Región de Maule</v>
      </c>
      <c r="T5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2) ubicado en la Región de Maule</v>
      </c>
      <c r="U5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5" s="60" t="s">
        <v>48613</v>
      </c>
      <c r="W5995" s="60"/>
      <c r="X5995" s="60" t="s">
        <v>425</v>
      </c>
      <c r="Y5995" s="60" t="s">
        <v>423</v>
      </c>
      <c r="Z5995" s="68">
        <v>7</v>
      </c>
      <c r="AA5995" s="60" t="s">
        <v>50</v>
      </c>
    </row>
    <row r="5996" spans="1:27" ht="48" x14ac:dyDescent="0.3">
      <c r="A5996" s="20">
        <v>5986</v>
      </c>
      <c r="B5996" s="16" t="s">
        <v>6418</v>
      </c>
      <c r="C5996" s="50" t="s">
        <v>426</v>
      </c>
      <c r="D5996" s="50" t="s">
        <v>24521</v>
      </c>
      <c r="E5996" s="50" t="s">
        <v>431</v>
      </c>
      <c r="F5996" s="50" t="s">
        <v>427</v>
      </c>
      <c r="G5996" s="50" t="s">
        <v>424</v>
      </c>
      <c r="H5996" s="59" t="s">
        <v>30512</v>
      </c>
      <c r="I5996" s="59"/>
      <c r="J5996" s="17"/>
      <c r="K5996" s="64" t="s">
        <v>19</v>
      </c>
      <c r="L5996" s="18">
        <v>1</v>
      </c>
      <c r="M5996" s="19" t="s">
        <v>428</v>
      </c>
      <c r="N5996" s="19">
        <v>99107315007</v>
      </c>
      <c r="O5996" s="69" t="s">
        <v>6418</v>
      </c>
      <c r="P5996" s="60" t="s">
        <v>432</v>
      </c>
      <c r="Q5996" s="60" t="s">
        <v>430</v>
      </c>
      <c r="R5996" s="60" t="s">
        <v>429</v>
      </c>
      <c r="S5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3) - (Glaciar de Montaña) en la Región de Maule</v>
      </c>
      <c r="T5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3) ubicado en la Región de Maule</v>
      </c>
      <c r="U5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6" s="60" t="s">
        <v>48613</v>
      </c>
      <c r="W5996" s="60"/>
      <c r="X5996" s="60" t="s">
        <v>425</v>
      </c>
      <c r="Y5996" s="60" t="s">
        <v>423</v>
      </c>
      <c r="Z5996" s="68">
        <v>7</v>
      </c>
      <c r="AA5996" s="60" t="s">
        <v>50</v>
      </c>
    </row>
    <row r="5997" spans="1:27" ht="48" x14ac:dyDescent="0.3">
      <c r="A5997" s="20">
        <v>5987</v>
      </c>
      <c r="B5997" s="16" t="s">
        <v>6419</v>
      </c>
      <c r="C5997" s="50" t="s">
        <v>426</v>
      </c>
      <c r="D5997" s="50" t="s">
        <v>24521</v>
      </c>
      <c r="E5997" s="50" t="s">
        <v>431</v>
      </c>
      <c r="F5997" s="50" t="s">
        <v>427</v>
      </c>
      <c r="G5997" s="50" t="s">
        <v>424</v>
      </c>
      <c r="H5997" s="59" t="s">
        <v>30513</v>
      </c>
      <c r="I5997" s="59"/>
      <c r="J5997" s="17"/>
      <c r="K5997" s="64" t="s">
        <v>19</v>
      </c>
      <c r="L5997" s="18">
        <v>1</v>
      </c>
      <c r="M5997" s="19" t="s">
        <v>428</v>
      </c>
      <c r="N5997" s="19">
        <v>99107353009</v>
      </c>
      <c r="O5997" s="69" t="s">
        <v>6419</v>
      </c>
      <c r="P5997" s="60" t="s">
        <v>432</v>
      </c>
      <c r="Q5997" s="60" t="s">
        <v>430</v>
      </c>
      <c r="R5997" s="60" t="s">
        <v>429</v>
      </c>
      <c r="S5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Este (4) - (Glaciar de Montaña) en la Región de Maule</v>
      </c>
      <c r="T5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Este (4) ubicado en la Región de Maule</v>
      </c>
      <c r="U5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7" s="60" t="s">
        <v>48613</v>
      </c>
      <c r="W5997" s="60"/>
      <c r="X5997" s="60" t="s">
        <v>425</v>
      </c>
      <c r="Y5997" s="60" t="s">
        <v>423</v>
      </c>
      <c r="Z5997" s="68">
        <v>7</v>
      </c>
      <c r="AA5997" s="60" t="s">
        <v>50</v>
      </c>
    </row>
    <row r="5998" spans="1:27" ht="48" x14ac:dyDescent="0.3">
      <c r="A5998" s="20">
        <v>5988</v>
      </c>
      <c r="B5998" s="16" t="s">
        <v>6420</v>
      </c>
      <c r="C5998" s="50" t="s">
        <v>426</v>
      </c>
      <c r="D5998" s="50" t="s">
        <v>24521</v>
      </c>
      <c r="E5998" s="50" t="s">
        <v>431</v>
      </c>
      <c r="F5998" s="50" t="s">
        <v>427</v>
      </c>
      <c r="G5998" s="50" t="s">
        <v>424</v>
      </c>
      <c r="H5998" s="59" t="s">
        <v>30514</v>
      </c>
      <c r="I5998" s="59"/>
      <c r="J5998" s="17"/>
      <c r="K5998" s="64" t="s">
        <v>19</v>
      </c>
      <c r="L5998" s="18">
        <v>1</v>
      </c>
      <c r="M5998" s="19" t="s">
        <v>428</v>
      </c>
      <c r="N5998" s="19">
        <v>99107353026</v>
      </c>
      <c r="O5998" s="69" t="s">
        <v>6420</v>
      </c>
      <c r="P5998" s="60" t="s">
        <v>432</v>
      </c>
      <c r="Q5998" s="60" t="s">
        <v>430</v>
      </c>
      <c r="R5998" s="60" t="s">
        <v>429</v>
      </c>
      <c r="S5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1) - (Glaciar de Montaña) en la Región de Maule</v>
      </c>
      <c r="T5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1) ubicado en la Región de Maule</v>
      </c>
      <c r="U5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8" s="60" t="s">
        <v>48613</v>
      </c>
      <c r="W5998" s="60"/>
      <c r="X5998" s="60" t="s">
        <v>425</v>
      </c>
      <c r="Y5998" s="60" t="s">
        <v>423</v>
      </c>
      <c r="Z5998" s="68">
        <v>7</v>
      </c>
      <c r="AA5998" s="60" t="s">
        <v>50</v>
      </c>
    </row>
    <row r="5999" spans="1:27" ht="48" x14ac:dyDescent="0.3">
      <c r="A5999" s="20">
        <v>5989</v>
      </c>
      <c r="B5999" s="16" t="s">
        <v>6421</v>
      </c>
      <c r="C5999" s="50" t="s">
        <v>426</v>
      </c>
      <c r="D5999" s="50" t="s">
        <v>24521</v>
      </c>
      <c r="E5999" s="50" t="s">
        <v>431</v>
      </c>
      <c r="F5999" s="50" t="s">
        <v>427</v>
      </c>
      <c r="G5999" s="50" t="s">
        <v>424</v>
      </c>
      <c r="H5999" s="59" t="s">
        <v>30515</v>
      </c>
      <c r="I5999" s="59"/>
      <c r="J5999" s="17"/>
      <c r="K5999" s="64" t="s">
        <v>19</v>
      </c>
      <c r="L5999" s="18">
        <v>1</v>
      </c>
      <c r="M5999" s="19" t="s">
        <v>428</v>
      </c>
      <c r="N5999" s="19">
        <v>99107304001</v>
      </c>
      <c r="O5999" s="69" t="s">
        <v>6421</v>
      </c>
      <c r="P5999" s="60" t="s">
        <v>432</v>
      </c>
      <c r="Q5999" s="60" t="s">
        <v>430</v>
      </c>
      <c r="R5999" s="60" t="s">
        <v>429</v>
      </c>
      <c r="S5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2) - (Glaciar de Montaña) en la Región de Maule</v>
      </c>
      <c r="T5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2) ubicado en la Región de Maule</v>
      </c>
      <c r="U5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9" s="60" t="s">
        <v>48613</v>
      </c>
      <c r="W5999" s="60"/>
      <c r="X5999" s="60" t="s">
        <v>425</v>
      </c>
      <c r="Y5999" s="60" t="s">
        <v>423</v>
      </c>
      <c r="Z5999" s="68">
        <v>7</v>
      </c>
      <c r="AA5999" s="60" t="s">
        <v>50</v>
      </c>
    </row>
    <row r="6000" spans="1:27" ht="48" x14ac:dyDescent="0.3">
      <c r="A6000" s="20">
        <v>5990</v>
      </c>
      <c r="B6000" s="16" t="s">
        <v>6422</v>
      </c>
      <c r="C6000" s="50" t="s">
        <v>426</v>
      </c>
      <c r="D6000" s="50" t="s">
        <v>24521</v>
      </c>
      <c r="E6000" s="50" t="s">
        <v>431</v>
      </c>
      <c r="F6000" s="50" t="s">
        <v>427</v>
      </c>
      <c r="G6000" s="50" t="s">
        <v>424</v>
      </c>
      <c r="H6000" s="59" t="s">
        <v>30516</v>
      </c>
      <c r="I6000" s="59"/>
      <c r="J6000" s="17"/>
      <c r="K6000" s="64" t="s">
        <v>19</v>
      </c>
      <c r="L6000" s="18">
        <v>1</v>
      </c>
      <c r="M6000" s="19" t="s">
        <v>428</v>
      </c>
      <c r="N6000" s="19">
        <v>99107355001</v>
      </c>
      <c r="O6000" s="69" t="s">
        <v>6422</v>
      </c>
      <c r="P6000" s="60" t="s">
        <v>432</v>
      </c>
      <c r="Q6000" s="60" t="s">
        <v>430</v>
      </c>
      <c r="R6000" s="60" t="s">
        <v>429</v>
      </c>
      <c r="S6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3) - (Glaciar de Montaña) en la Región de Maule</v>
      </c>
      <c r="T6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3) ubicado en la Región de Maule</v>
      </c>
      <c r="U6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0" s="60" t="s">
        <v>48613</v>
      </c>
      <c r="W6000" s="60"/>
      <c r="X6000" s="60" t="s">
        <v>425</v>
      </c>
      <c r="Y6000" s="60" t="s">
        <v>423</v>
      </c>
      <c r="Z6000" s="68">
        <v>7</v>
      </c>
      <c r="AA6000" s="60" t="s">
        <v>50</v>
      </c>
    </row>
    <row r="6001" spans="1:27" ht="48" x14ac:dyDescent="0.3">
      <c r="A6001" s="20">
        <v>5991</v>
      </c>
      <c r="B6001" s="16" t="s">
        <v>6423</v>
      </c>
      <c r="C6001" s="50" t="s">
        <v>426</v>
      </c>
      <c r="D6001" s="50" t="s">
        <v>24521</v>
      </c>
      <c r="E6001" s="50" t="s">
        <v>431</v>
      </c>
      <c r="F6001" s="50" t="s">
        <v>427</v>
      </c>
      <c r="G6001" s="50" t="s">
        <v>424</v>
      </c>
      <c r="H6001" s="59" t="s">
        <v>30517</v>
      </c>
      <c r="I6001" s="59"/>
      <c r="J6001" s="17"/>
      <c r="K6001" s="64" t="s">
        <v>19</v>
      </c>
      <c r="L6001" s="18">
        <v>1</v>
      </c>
      <c r="M6001" s="19" t="s">
        <v>428</v>
      </c>
      <c r="N6001" s="19">
        <v>99107301004</v>
      </c>
      <c r="O6001" s="69" t="s">
        <v>6423</v>
      </c>
      <c r="P6001" s="60" t="s">
        <v>432</v>
      </c>
      <c r="Q6001" s="60" t="s">
        <v>430</v>
      </c>
      <c r="R6001" s="60" t="s">
        <v>429</v>
      </c>
      <c r="S6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4) - (Glaciar de Montaña) en la Región de Maule</v>
      </c>
      <c r="T6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4) ubicado en la Región de Maule</v>
      </c>
      <c r="U6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1" s="60" t="s">
        <v>48613</v>
      </c>
      <c r="W6001" s="60"/>
      <c r="X6001" s="60" t="s">
        <v>425</v>
      </c>
      <c r="Y6001" s="60" t="s">
        <v>423</v>
      </c>
      <c r="Z6001" s="68">
        <v>7</v>
      </c>
      <c r="AA6001" s="60" t="s">
        <v>50</v>
      </c>
    </row>
    <row r="6002" spans="1:27" ht="48" x14ac:dyDescent="0.3">
      <c r="A6002" s="20">
        <v>5992</v>
      </c>
      <c r="B6002" s="16" t="s">
        <v>6424</v>
      </c>
      <c r="C6002" s="50" t="s">
        <v>426</v>
      </c>
      <c r="D6002" s="50" t="s">
        <v>24521</v>
      </c>
      <c r="E6002" s="50" t="s">
        <v>431</v>
      </c>
      <c r="F6002" s="50" t="s">
        <v>427</v>
      </c>
      <c r="G6002" s="50" t="s">
        <v>424</v>
      </c>
      <c r="H6002" s="59" t="s">
        <v>30518</v>
      </c>
      <c r="I6002" s="59"/>
      <c r="J6002" s="17"/>
      <c r="K6002" s="64" t="s">
        <v>19</v>
      </c>
      <c r="L6002" s="18">
        <v>1</v>
      </c>
      <c r="M6002" s="19" t="s">
        <v>428</v>
      </c>
      <c r="N6002" s="19">
        <v>99107353025</v>
      </c>
      <c r="O6002" s="69" t="s">
        <v>6424</v>
      </c>
      <c r="P6002" s="60" t="s">
        <v>432</v>
      </c>
      <c r="Q6002" s="60" t="s">
        <v>430</v>
      </c>
      <c r="R6002" s="60" t="s">
        <v>429</v>
      </c>
      <c r="S6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5) - (Glaciar de Montaña) en la Región de Maule</v>
      </c>
      <c r="T6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5) ubicado en la Región de Maule</v>
      </c>
      <c r="U6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2" s="60" t="s">
        <v>48613</v>
      </c>
      <c r="W6002" s="60"/>
      <c r="X6002" s="60" t="s">
        <v>425</v>
      </c>
      <c r="Y6002" s="60" t="s">
        <v>423</v>
      </c>
      <c r="Z6002" s="68">
        <v>7</v>
      </c>
      <c r="AA6002" s="60" t="s">
        <v>50</v>
      </c>
    </row>
    <row r="6003" spans="1:27" ht="48" x14ac:dyDescent="0.3">
      <c r="A6003" s="20">
        <v>5993</v>
      </c>
      <c r="B6003" s="16" t="s">
        <v>6425</v>
      </c>
      <c r="C6003" s="50" t="s">
        <v>426</v>
      </c>
      <c r="D6003" s="50" t="s">
        <v>24521</v>
      </c>
      <c r="E6003" s="50" t="s">
        <v>431</v>
      </c>
      <c r="F6003" s="50" t="s">
        <v>427</v>
      </c>
      <c r="G6003" s="50" t="s">
        <v>424</v>
      </c>
      <c r="H6003" s="59" t="s">
        <v>30519</v>
      </c>
      <c r="I6003" s="59"/>
      <c r="J6003" s="17"/>
      <c r="K6003" s="64" t="s">
        <v>19</v>
      </c>
      <c r="L6003" s="18">
        <v>1</v>
      </c>
      <c r="M6003" s="19" t="s">
        <v>428</v>
      </c>
      <c r="N6003" s="19">
        <v>99107304004</v>
      </c>
      <c r="O6003" s="69" t="s">
        <v>6425</v>
      </c>
      <c r="P6003" s="60" t="s">
        <v>432</v>
      </c>
      <c r="Q6003" s="60" t="s">
        <v>430</v>
      </c>
      <c r="R6003" s="60" t="s">
        <v>429</v>
      </c>
      <c r="S6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este (6) - (Glaciar de Montaña) en la Región de Maule</v>
      </c>
      <c r="T6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este (6) ubicado en la Región de Maule</v>
      </c>
      <c r="U6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3" s="60" t="s">
        <v>48613</v>
      </c>
      <c r="W6003" s="60"/>
      <c r="X6003" s="60" t="s">
        <v>425</v>
      </c>
      <c r="Y6003" s="60" t="s">
        <v>423</v>
      </c>
      <c r="Z6003" s="68">
        <v>7</v>
      </c>
      <c r="AA6003" s="60" t="s">
        <v>50</v>
      </c>
    </row>
    <row r="6004" spans="1:27" ht="48" x14ac:dyDescent="0.3">
      <c r="A6004" s="20">
        <v>5994</v>
      </c>
      <c r="B6004" s="16" t="s">
        <v>6426</v>
      </c>
      <c r="C6004" s="50" t="s">
        <v>426</v>
      </c>
      <c r="D6004" s="50" t="s">
        <v>24521</v>
      </c>
      <c r="E6004" s="50" t="s">
        <v>431</v>
      </c>
      <c r="F6004" s="50" t="s">
        <v>427</v>
      </c>
      <c r="G6004" s="50" t="s">
        <v>424</v>
      </c>
      <c r="H6004" s="59" t="s">
        <v>30520</v>
      </c>
      <c r="I6004" s="59"/>
      <c r="J6004" s="17"/>
      <c r="K6004" s="64" t="s">
        <v>19</v>
      </c>
      <c r="L6004" s="18">
        <v>1</v>
      </c>
      <c r="M6004" s="19" t="s">
        <v>428</v>
      </c>
      <c r="N6004" s="19">
        <v>99107320003</v>
      </c>
      <c r="O6004" s="69" t="s">
        <v>6426</v>
      </c>
      <c r="P6004" s="60" t="s">
        <v>432</v>
      </c>
      <c r="Q6004" s="60" t="s">
        <v>430</v>
      </c>
      <c r="R6004" s="60" t="s">
        <v>429</v>
      </c>
      <c r="S6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oeste (1) - (Glaciar de Montaña) en la Región de Maule</v>
      </c>
      <c r="T6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oeste (1) ubicado en la Región de Maule</v>
      </c>
      <c r="U6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4" s="60" t="s">
        <v>48613</v>
      </c>
      <c r="W6004" s="60"/>
      <c r="X6004" s="60" t="s">
        <v>425</v>
      </c>
      <c r="Y6004" s="60" t="s">
        <v>423</v>
      </c>
      <c r="Z6004" s="68">
        <v>7</v>
      </c>
      <c r="AA6004" s="60" t="s">
        <v>50</v>
      </c>
    </row>
    <row r="6005" spans="1:27" ht="48" x14ac:dyDescent="0.3">
      <c r="A6005" s="20">
        <v>5995</v>
      </c>
      <c r="B6005" s="16" t="s">
        <v>6427</v>
      </c>
      <c r="C6005" s="50" t="s">
        <v>426</v>
      </c>
      <c r="D6005" s="50" t="s">
        <v>24521</v>
      </c>
      <c r="E6005" s="50" t="s">
        <v>431</v>
      </c>
      <c r="F6005" s="50" t="s">
        <v>427</v>
      </c>
      <c r="G6005" s="50" t="s">
        <v>424</v>
      </c>
      <c r="H6005" s="59" t="s">
        <v>30521</v>
      </c>
      <c r="I6005" s="59"/>
      <c r="J6005" s="17"/>
      <c r="K6005" s="64" t="s">
        <v>19</v>
      </c>
      <c r="L6005" s="18">
        <v>1</v>
      </c>
      <c r="M6005" s="19" t="s">
        <v>428</v>
      </c>
      <c r="N6005" s="19">
        <v>99107350002</v>
      </c>
      <c r="O6005" s="69" t="s">
        <v>6427</v>
      </c>
      <c r="P6005" s="60" t="s">
        <v>432</v>
      </c>
      <c r="Q6005" s="60" t="s">
        <v>430</v>
      </c>
      <c r="R6005" s="60" t="s">
        <v>429</v>
      </c>
      <c r="S6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oeste (2) - (Glaciar de Montaña) en la Región de Maule</v>
      </c>
      <c r="T6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oeste (2) ubicado en la Región de Maule</v>
      </c>
      <c r="U6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5" s="60" t="s">
        <v>48613</v>
      </c>
      <c r="W6005" s="60"/>
      <c r="X6005" s="60" t="s">
        <v>425</v>
      </c>
      <c r="Y6005" s="60" t="s">
        <v>423</v>
      </c>
      <c r="Z6005" s="68">
        <v>7</v>
      </c>
      <c r="AA6005" s="60" t="s">
        <v>50</v>
      </c>
    </row>
    <row r="6006" spans="1:27" ht="48" x14ac:dyDescent="0.3">
      <c r="A6006" s="20">
        <v>5996</v>
      </c>
      <c r="B6006" s="16" t="s">
        <v>6428</v>
      </c>
      <c r="C6006" s="50" t="s">
        <v>426</v>
      </c>
      <c r="D6006" s="50" t="s">
        <v>24521</v>
      </c>
      <c r="E6006" s="50" t="s">
        <v>431</v>
      </c>
      <c r="F6006" s="50" t="s">
        <v>427</v>
      </c>
      <c r="G6006" s="50" t="s">
        <v>424</v>
      </c>
      <c r="H6006" s="59" t="s">
        <v>30522</v>
      </c>
      <c r="I6006" s="59"/>
      <c r="J6006" s="17"/>
      <c r="K6006" s="64" t="s">
        <v>19</v>
      </c>
      <c r="L6006" s="18">
        <v>1</v>
      </c>
      <c r="M6006" s="19" t="s">
        <v>428</v>
      </c>
      <c r="N6006" s="19">
        <v>99107355002</v>
      </c>
      <c r="O6006" s="69" t="s">
        <v>6428</v>
      </c>
      <c r="P6006" s="60" t="s">
        <v>432</v>
      </c>
      <c r="Q6006" s="60" t="s">
        <v>430</v>
      </c>
      <c r="R6006" s="60" t="s">
        <v>429</v>
      </c>
      <c r="S6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Norte - (Glaciar de Montaña) en la Región de Maule</v>
      </c>
      <c r="T6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Norte ubicado en la Región de Maule</v>
      </c>
      <c r="U6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6" s="60" t="s">
        <v>48613</v>
      </c>
      <c r="W6006" s="60"/>
      <c r="X6006" s="60" t="s">
        <v>425</v>
      </c>
      <c r="Y6006" s="60" t="s">
        <v>423</v>
      </c>
      <c r="Z6006" s="68">
        <v>7</v>
      </c>
      <c r="AA6006" s="60" t="s">
        <v>50</v>
      </c>
    </row>
    <row r="6007" spans="1:27" ht="48" x14ac:dyDescent="0.3">
      <c r="A6007" s="20">
        <v>5997</v>
      </c>
      <c r="B6007" s="16" t="s">
        <v>6429</v>
      </c>
      <c r="C6007" s="50" t="s">
        <v>426</v>
      </c>
      <c r="D6007" s="50" t="s">
        <v>24521</v>
      </c>
      <c r="E6007" s="50" t="s">
        <v>431</v>
      </c>
      <c r="F6007" s="50" t="s">
        <v>427</v>
      </c>
      <c r="G6007" s="50" t="s">
        <v>424</v>
      </c>
      <c r="H6007" s="59" t="s">
        <v>30523</v>
      </c>
      <c r="I6007" s="59"/>
      <c r="J6007" s="17"/>
      <c r="K6007" s="64" t="s">
        <v>19</v>
      </c>
      <c r="L6007" s="18">
        <v>1</v>
      </c>
      <c r="M6007" s="19" t="s">
        <v>428</v>
      </c>
      <c r="N6007" s="19">
        <v>99107353003</v>
      </c>
      <c r="O6007" s="69" t="s">
        <v>6429</v>
      </c>
      <c r="P6007" s="60" t="s">
        <v>432</v>
      </c>
      <c r="Q6007" s="60" t="s">
        <v>430</v>
      </c>
      <c r="R6007" s="60" t="s">
        <v>429</v>
      </c>
      <c r="S6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Oeste - (Glaciar de Montaña) en la Región de Maule</v>
      </c>
      <c r="T6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Oeste ubicado en la Región de Maule</v>
      </c>
      <c r="U6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7" s="60" t="s">
        <v>48613</v>
      </c>
      <c r="W6007" s="60"/>
      <c r="X6007" s="60" t="s">
        <v>425</v>
      </c>
      <c r="Y6007" s="60" t="s">
        <v>423</v>
      </c>
      <c r="Z6007" s="68">
        <v>7</v>
      </c>
      <c r="AA6007" s="60" t="s">
        <v>50</v>
      </c>
    </row>
    <row r="6008" spans="1:27" ht="48" x14ac:dyDescent="0.3">
      <c r="A6008" s="20">
        <v>5998</v>
      </c>
      <c r="B6008" s="16" t="s">
        <v>6430</v>
      </c>
      <c r="C6008" s="50" t="s">
        <v>426</v>
      </c>
      <c r="D6008" s="50" t="s">
        <v>24521</v>
      </c>
      <c r="E6008" s="50" t="s">
        <v>431</v>
      </c>
      <c r="F6008" s="50" t="s">
        <v>427</v>
      </c>
      <c r="G6008" s="50" t="s">
        <v>424</v>
      </c>
      <c r="H6008" s="59" t="s">
        <v>30524</v>
      </c>
      <c r="I6008" s="59"/>
      <c r="J6008" s="17"/>
      <c r="K6008" s="64" t="s">
        <v>19</v>
      </c>
      <c r="L6008" s="18">
        <v>1</v>
      </c>
      <c r="M6008" s="19" t="s">
        <v>428</v>
      </c>
      <c r="N6008" s="19">
        <v>99107306003</v>
      </c>
      <c r="O6008" s="69" t="s">
        <v>6430</v>
      </c>
      <c r="P6008" s="60" t="s">
        <v>432</v>
      </c>
      <c r="Q6008" s="60" t="s">
        <v>430</v>
      </c>
      <c r="R6008" s="60" t="s">
        <v>429</v>
      </c>
      <c r="S6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1) - (Glaciar de Montaña) en la Región de Maule</v>
      </c>
      <c r="T6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1) ubicado en la Región de Maule</v>
      </c>
      <c r="U6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8" s="60" t="s">
        <v>48613</v>
      </c>
      <c r="W6008" s="60"/>
      <c r="X6008" s="60" t="s">
        <v>425</v>
      </c>
      <c r="Y6008" s="60" t="s">
        <v>423</v>
      </c>
      <c r="Z6008" s="68">
        <v>7</v>
      </c>
      <c r="AA6008" s="60" t="s">
        <v>50</v>
      </c>
    </row>
    <row r="6009" spans="1:27" ht="48" x14ac:dyDescent="0.3">
      <c r="A6009" s="20">
        <v>5999</v>
      </c>
      <c r="B6009" s="16" t="s">
        <v>6431</v>
      </c>
      <c r="C6009" s="50" t="s">
        <v>426</v>
      </c>
      <c r="D6009" s="50" t="s">
        <v>24521</v>
      </c>
      <c r="E6009" s="50" t="s">
        <v>431</v>
      </c>
      <c r="F6009" s="50" t="s">
        <v>427</v>
      </c>
      <c r="G6009" s="50" t="s">
        <v>424</v>
      </c>
      <c r="H6009" s="59" t="s">
        <v>30525</v>
      </c>
      <c r="I6009" s="59"/>
      <c r="J6009" s="17"/>
      <c r="K6009" s="64" t="s">
        <v>19</v>
      </c>
      <c r="L6009" s="18">
        <v>1</v>
      </c>
      <c r="M6009" s="19" t="s">
        <v>428</v>
      </c>
      <c r="N6009" s="19">
        <v>99107350004</v>
      </c>
      <c r="O6009" s="69" t="s">
        <v>6431</v>
      </c>
      <c r="P6009" s="60" t="s">
        <v>432</v>
      </c>
      <c r="Q6009" s="60" t="s">
        <v>430</v>
      </c>
      <c r="R6009" s="60" t="s">
        <v>429</v>
      </c>
      <c r="S6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2) - (Glaciar de Montaña) en la Región de Maule</v>
      </c>
      <c r="T6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2) ubicado en la Región de Maule</v>
      </c>
      <c r="U6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9" s="60" t="s">
        <v>48613</v>
      </c>
      <c r="W6009" s="60"/>
      <c r="X6009" s="60" t="s">
        <v>425</v>
      </c>
      <c r="Y6009" s="60" t="s">
        <v>423</v>
      </c>
      <c r="Z6009" s="68">
        <v>7</v>
      </c>
      <c r="AA6009" s="60" t="s">
        <v>50</v>
      </c>
    </row>
    <row r="6010" spans="1:27" ht="48" x14ac:dyDescent="0.3">
      <c r="A6010" s="20">
        <v>6000</v>
      </c>
      <c r="B6010" s="16" t="s">
        <v>6432</v>
      </c>
      <c r="C6010" s="50" t="s">
        <v>426</v>
      </c>
      <c r="D6010" s="50" t="s">
        <v>24521</v>
      </c>
      <c r="E6010" s="50" t="s">
        <v>431</v>
      </c>
      <c r="F6010" s="50" t="s">
        <v>427</v>
      </c>
      <c r="G6010" s="50" t="s">
        <v>424</v>
      </c>
      <c r="H6010" s="59" t="s">
        <v>30526</v>
      </c>
      <c r="I6010" s="59"/>
      <c r="J6010" s="17"/>
      <c r="K6010" s="64" t="s">
        <v>19</v>
      </c>
      <c r="L6010" s="18">
        <v>1</v>
      </c>
      <c r="M6010" s="19" t="s">
        <v>428</v>
      </c>
      <c r="N6010" s="19">
        <v>99107305001</v>
      </c>
      <c r="O6010" s="69" t="s">
        <v>6432</v>
      </c>
      <c r="P6010" s="60" t="s">
        <v>432</v>
      </c>
      <c r="Q6010" s="60" t="s">
        <v>430</v>
      </c>
      <c r="R6010" s="60" t="s">
        <v>429</v>
      </c>
      <c r="S6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3) - (Glaciar de Montaña) en la Región de Maule</v>
      </c>
      <c r="T6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3) ubicado en la Región de Maule</v>
      </c>
      <c r="U6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0" s="60" t="s">
        <v>48613</v>
      </c>
      <c r="W6010" s="60"/>
      <c r="X6010" s="60" t="s">
        <v>425</v>
      </c>
      <c r="Y6010" s="60" t="s">
        <v>423</v>
      </c>
      <c r="Z6010" s="68">
        <v>7</v>
      </c>
      <c r="AA6010" s="60" t="s">
        <v>50</v>
      </c>
    </row>
    <row r="6011" spans="1:27" ht="48" x14ac:dyDescent="0.3">
      <c r="A6011" s="20">
        <v>6001</v>
      </c>
      <c r="B6011" s="16" t="s">
        <v>6433</v>
      </c>
      <c r="C6011" s="50" t="s">
        <v>426</v>
      </c>
      <c r="D6011" s="50" t="s">
        <v>24521</v>
      </c>
      <c r="E6011" s="50" t="s">
        <v>431</v>
      </c>
      <c r="F6011" s="50" t="s">
        <v>427</v>
      </c>
      <c r="G6011" s="50" t="s">
        <v>424</v>
      </c>
      <c r="H6011" s="59" t="s">
        <v>30527</v>
      </c>
      <c r="I6011" s="59"/>
      <c r="J6011" s="17"/>
      <c r="K6011" s="64" t="s">
        <v>19</v>
      </c>
      <c r="L6011" s="18">
        <v>1</v>
      </c>
      <c r="M6011" s="19" t="s">
        <v>428</v>
      </c>
      <c r="N6011" s="19">
        <v>99107353021</v>
      </c>
      <c r="O6011" s="69" t="s">
        <v>6433</v>
      </c>
      <c r="P6011" s="60" t="s">
        <v>432</v>
      </c>
      <c r="Q6011" s="60" t="s">
        <v>430</v>
      </c>
      <c r="R6011" s="60" t="s">
        <v>429</v>
      </c>
      <c r="S6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4) - (Glaciar de Montaña) en la Región de Maule</v>
      </c>
      <c r="T6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4) ubicado en la Región de Maule</v>
      </c>
      <c r="U6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1" s="60" t="s">
        <v>48613</v>
      </c>
      <c r="W6011" s="60"/>
      <c r="X6011" s="60" t="s">
        <v>425</v>
      </c>
      <c r="Y6011" s="60" t="s">
        <v>423</v>
      </c>
      <c r="Z6011" s="68">
        <v>7</v>
      </c>
      <c r="AA6011" s="60" t="s">
        <v>50</v>
      </c>
    </row>
    <row r="6012" spans="1:27" ht="48" x14ac:dyDescent="0.3">
      <c r="A6012" s="20">
        <v>6002</v>
      </c>
      <c r="B6012" s="16" t="s">
        <v>6434</v>
      </c>
      <c r="C6012" s="50" t="s">
        <v>426</v>
      </c>
      <c r="D6012" s="50" t="s">
        <v>24521</v>
      </c>
      <c r="E6012" s="50" t="s">
        <v>431</v>
      </c>
      <c r="F6012" s="50" t="s">
        <v>427</v>
      </c>
      <c r="G6012" s="50" t="s">
        <v>424</v>
      </c>
      <c r="H6012" s="59" t="s">
        <v>30528</v>
      </c>
      <c r="I6012" s="59"/>
      <c r="J6012" s="17"/>
      <c r="K6012" s="64" t="s">
        <v>19</v>
      </c>
      <c r="L6012" s="18">
        <v>1</v>
      </c>
      <c r="M6012" s="19" t="s">
        <v>428</v>
      </c>
      <c r="N6012" s="19">
        <v>99107353012</v>
      </c>
      <c r="O6012" s="69" t="s">
        <v>6434</v>
      </c>
      <c r="P6012" s="60" t="s">
        <v>432</v>
      </c>
      <c r="Q6012" s="60" t="s">
        <v>430</v>
      </c>
      <c r="R6012" s="60" t="s">
        <v>429</v>
      </c>
      <c r="S6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5) - (Glaciar de Montaña) en la Región de Maule</v>
      </c>
      <c r="T6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5) ubicado en la Región de Maule</v>
      </c>
      <c r="U6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2" s="60" t="s">
        <v>48613</v>
      </c>
      <c r="W6012" s="60"/>
      <c r="X6012" s="60" t="s">
        <v>425</v>
      </c>
      <c r="Y6012" s="60" t="s">
        <v>423</v>
      </c>
      <c r="Z6012" s="68">
        <v>7</v>
      </c>
      <c r="AA6012" s="60" t="s">
        <v>50</v>
      </c>
    </row>
    <row r="6013" spans="1:27" ht="48" x14ac:dyDescent="0.3">
      <c r="A6013" s="20">
        <v>6003</v>
      </c>
      <c r="B6013" s="16" t="s">
        <v>6435</v>
      </c>
      <c r="C6013" s="50" t="s">
        <v>426</v>
      </c>
      <c r="D6013" s="50" t="s">
        <v>24521</v>
      </c>
      <c r="E6013" s="50" t="s">
        <v>431</v>
      </c>
      <c r="F6013" s="50" t="s">
        <v>427</v>
      </c>
      <c r="G6013" s="50" t="s">
        <v>424</v>
      </c>
      <c r="H6013" s="59" t="s">
        <v>30529</v>
      </c>
      <c r="I6013" s="59"/>
      <c r="J6013" s="17"/>
      <c r="K6013" s="64" t="s">
        <v>19</v>
      </c>
      <c r="L6013" s="18">
        <v>1</v>
      </c>
      <c r="M6013" s="19" t="s">
        <v>428</v>
      </c>
      <c r="N6013" s="19">
        <v>99107353010</v>
      </c>
      <c r="O6013" s="69" t="s">
        <v>6435</v>
      </c>
      <c r="P6013" s="60" t="s">
        <v>432</v>
      </c>
      <c r="Q6013" s="60" t="s">
        <v>430</v>
      </c>
      <c r="R6013" s="60" t="s">
        <v>429</v>
      </c>
      <c r="S6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6) - (Glaciar de Montaña) en la Región de Maule</v>
      </c>
      <c r="T6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6) ubicado en la Región de Maule</v>
      </c>
      <c r="U6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3" s="60" t="s">
        <v>48613</v>
      </c>
      <c r="W6013" s="60"/>
      <c r="X6013" s="60" t="s">
        <v>425</v>
      </c>
      <c r="Y6013" s="60" t="s">
        <v>423</v>
      </c>
      <c r="Z6013" s="68">
        <v>7</v>
      </c>
      <c r="AA6013" s="60" t="s">
        <v>50</v>
      </c>
    </row>
    <row r="6014" spans="1:27" ht="48" x14ac:dyDescent="0.3">
      <c r="A6014" s="20">
        <v>6004</v>
      </c>
      <c r="B6014" s="16" t="s">
        <v>6436</v>
      </c>
      <c r="C6014" s="50" t="s">
        <v>426</v>
      </c>
      <c r="D6014" s="50" t="s">
        <v>24521</v>
      </c>
      <c r="E6014" s="50" t="s">
        <v>431</v>
      </c>
      <c r="F6014" s="50" t="s">
        <v>427</v>
      </c>
      <c r="G6014" s="50" t="s">
        <v>424</v>
      </c>
      <c r="H6014" s="59" t="s">
        <v>30530</v>
      </c>
      <c r="I6014" s="59"/>
      <c r="J6014" s="17"/>
      <c r="K6014" s="64" t="s">
        <v>19</v>
      </c>
      <c r="L6014" s="18">
        <v>1</v>
      </c>
      <c r="M6014" s="19" t="s">
        <v>428</v>
      </c>
      <c r="N6014" s="19">
        <v>99107315011</v>
      </c>
      <c r="O6014" s="69" t="s">
        <v>6436</v>
      </c>
      <c r="P6014" s="60" t="s">
        <v>432</v>
      </c>
      <c r="Q6014" s="60" t="s">
        <v>430</v>
      </c>
      <c r="R6014" s="60" t="s">
        <v>429</v>
      </c>
      <c r="S6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7) - (Glaciar de Montaña) en la Región de Maule</v>
      </c>
      <c r="T6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7) ubicado en la Región de Maule</v>
      </c>
      <c r="U6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4" s="60" t="s">
        <v>48613</v>
      </c>
      <c r="W6014" s="60"/>
      <c r="X6014" s="60" t="s">
        <v>425</v>
      </c>
      <c r="Y6014" s="60" t="s">
        <v>423</v>
      </c>
      <c r="Z6014" s="68">
        <v>7</v>
      </c>
      <c r="AA6014" s="60" t="s">
        <v>50</v>
      </c>
    </row>
    <row r="6015" spans="1:27" ht="48" x14ac:dyDescent="0.3">
      <c r="A6015" s="20">
        <v>6005</v>
      </c>
      <c r="B6015" s="16" t="s">
        <v>6437</v>
      </c>
      <c r="C6015" s="50" t="s">
        <v>426</v>
      </c>
      <c r="D6015" s="50" t="s">
        <v>24521</v>
      </c>
      <c r="E6015" s="50" t="s">
        <v>431</v>
      </c>
      <c r="F6015" s="50" t="s">
        <v>427</v>
      </c>
      <c r="G6015" s="50" t="s">
        <v>424</v>
      </c>
      <c r="H6015" s="59" t="s">
        <v>30531</v>
      </c>
      <c r="I6015" s="59"/>
      <c r="J6015" s="17"/>
      <c r="K6015" s="64" t="s">
        <v>19</v>
      </c>
      <c r="L6015" s="18">
        <v>1</v>
      </c>
      <c r="M6015" s="19" t="s">
        <v>428</v>
      </c>
      <c r="N6015" s="19">
        <v>99107304022</v>
      </c>
      <c r="O6015" s="69" t="s">
        <v>6437</v>
      </c>
      <c r="P6015" s="60" t="s">
        <v>432</v>
      </c>
      <c r="Q6015" s="60" t="s">
        <v>430</v>
      </c>
      <c r="R6015" s="60" t="s">
        <v>429</v>
      </c>
      <c r="S6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8) - (Glaciar de Montaña) en la Región de Maule</v>
      </c>
      <c r="T6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8) ubicado en la Región de Maule</v>
      </c>
      <c r="U6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5" s="60" t="s">
        <v>48613</v>
      </c>
      <c r="W6015" s="60"/>
      <c r="X6015" s="60" t="s">
        <v>425</v>
      </c>
      <c r="Y6015" s="60" t="s">
        <v>423</v>
      </c>
      <c r="Z6015" s="68">
        <v>7</v>
      </c>
      <c r="AA6015" s="60" t="s">
        <v>50</v>
      </c>
    </row>
    <row r="6016" spans="1:27" ht="48" x14ac:dyDescent="0.3">
      <c r="A6016" s="20">
        <v>6006</v>
      </c>
      <c r="B6016" s="16" t="s">
        <v>6438</v>
      </c>
      <c r="C6016" s="50" t="s">
        <v>426</v>
      </c>
      <c r="D6016" s="50" t="s">
        <v>24521</v>
      </c>
      <c r="E6016" s="50" t="s">
        <v>431</v>
      </c>
      <c r="F6016" s="50" t="s">
        <v>427</v>
      </c>
      <c r="G6016" s="50" t="s">
        <v>424</v>
      </c>
      <c r="H6016" s="59" t="s">
        <v>30532</v>
      </c>
      <c r="I6016" s="59"/>
      <c r="J6016" s="17"/>
      <c r="K6016" s="64" t="s">
        <v>19</v>
      </c>
      <c r="L6016" s="18">
        <v>1</v>
      </c>
      <c r="M6016" s="19" t="s">
        <v>428</v>
      </c>
      <c r="N6016" s="19">
        <v>99107350006</v>
      </c>
      <c r="O6016" s="69" t="s">
        <v>6438</v>
      </c>
      <c r="P6016" s="60" t="s">
        <v>432</v>
      </c>
      <c r="Q6016" s="60" t="s">
        <v>430</v>
      </c>
      <c r="R6016" s="60" t="s">
        <v>429</v>
      </c>
      <c r="S6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 (9) - (Glaciar de Montaña) en la Región de Maule</v>
      </c>
      <c r="T6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 (9) ubicado en la Región de Maule</v>
      </c>
      <c r="U6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6" s="60" t="s">
        <v>48613</v>
      </c>
      <c r="W6016" s="60"/>
      <c r="X6016" s="60" t="s">
        <v>425</v>
      </c>
      <c r="Y6016" s="60" t="s">
        <v>423</v>
      </c>
      <c r="Z6016" s="68">
        <v>7</v>
      </c>
      <c r="AA6016" s="60" t="s">
        <v>50</v>
      </c>
    </row>
    <row r="6017" spans="1:27" ht="48" x14ac:dyDescent="0.3">
      <c r="A6017" s="20">
        <v>6007</v>
      </c>
      <c r="B6017" s="16" t="s">
        <v>6439</v>
      </c>
      <c r="C6017" s="50" t="s">
        <v>426</v>
      </c>
      <c r="D6017" s="50" t="s">
        <v>24521</v>
      </c>
      <c r="E6017" s="50" t="s">
        <v>431</v>
      </c>
      <c r="F6017" s="50" t="s">
        <v>427</v>
      </c>
      <c r="G6017" s="50" t="s">
        <v>424</v>
      </c>
      <c r="H6017" s="59" t="s">
        <v>30533</v>
      </c>
      <c r="I6017" s="59"/>
      <c r="J6017" s="17"/>
      <c r="K6017" s="64" t="s">
        <v>19</v>
      </c>
      <c r="L6017" s="18">
        <v>1</v>
      </c>
      <c r="M6017" s="19" t="s">
        <v>428</v>
      </c>
      <c r="N6017" s="19">
        <v>99107304012</v>
      </c>
      <c r="O6017" s="69" t="s">
        <v>6439</v>
      </c>
      <c r="P6017" s="60" t="s">
        <v>432</v>
      </c>
      <c r="Q6017" s="60" t="s">
        <v>430</v>
      </c>
      <c r="R6017" s="60" t="s">
        <v>429</v>
      </c>
      <c r="S6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) - (Glaciar de Montaña) en la Región de Maule</v>
      </c>
      <c r="T6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) ubicado en la Región de Maule</v>
      </c>
      <c r="U6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7" s="60" t="s">
        <v>48613</v>
      </c>
      <c r="W6017" s="60"/>
      <c r="X6017" s="60" t="s">
        <v>425</v>
      </c>
      <c r="Y6017" s="60" t="s">
        <v>423</v>
      </c>
      <c r="Z6017" s="68">
        <v>7</v>
      </c>
      <c r="AA6017" s="60" t="s">
        <v>50</v>
      </c>
    </row>
    <row r="6018" spans="1:27" ht="48" x14ac:dyDescent="0.3">
      <c r="A6018" s="20">
        <v>6008</v>
      </c>
      <c r="B6018" s="16" t="s">
        <v>6440</v>
      </c>
      <c r="C6018" s="50" t="s">
        <v>426</v>
      </c>
      <c r="D6018" s="50" t="s">
        <v>24521</v>
      </c>
      <c r="E6018" s="50" t="s">
        <v>431</v>
      </c>
      <c r="F6018" s="50" t="s">
        <v>427</v>
      </c>
      <c r="G6018" s="50" t="s">
        <v>424</v>
      </c>
      <c r="H6018" s="59" t="s">
        <v>30534</v>
      </c>
      <c r="I6018" s="59"/>
      <c r="J6018" s="17"/>
      <c r="K6018" s="64" t="s">
        <v>19</v>
      </c>
      <c r="L6018" s="18">
        <v>1</v>
      </c>
      <c r="M6018" s="19" t="s">
        <v>428</v>
      </c>
      <c r="N6018" s="19">
        <v>99107306004</v>
      </c>
      <c r="O6018" s="69" t="s">
        <v>6440</v>
      </c>
      <c r="P6018" s="60" t="s">
        <v>432</v>
      </c>
      <c r="Q6018" s="60" t="s">
        <v>430</v>
      </c>
      <c r="R6018" s="60" t="s">
        <v>429</v>
      </c>
      <c r="S6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2) - (Glaciar de Montaña) en la Región de Maule</v>
      </c>
      <c r="T6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2) ubicado en la Región de Maule</v>
      </c>
      <c r="U6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8" s="60" t="s">
        <v>48613</v>
      </c>
      <c r="W6018" s="60"/>
      <c r="X6018" s="60" t="s">
        <v>425</v>
      </c>
      <c r="Y6018" s="60" t="s">
        <v>423</v>
      </c>
      <c r="Z6018" s="68">
        <v>7</v>
      </c>
      <c r="AA6018" s="60" t="s">
        <v>50</v>
      </c>
    </row>
    <row r="6019" spans="1:27" ht="48" x14ac:dyDescent="0.3">
      <c r="A6019" s="20">
        <v>6009</v>
      </c>
      <c r="B6019" s="16" t="s">
        <v>6441</v>
      </c>
      <c r="C6019" s="50" t="s">
        <v>426</v>
      </c>
      <c r="D6019" s="50" t="s">
        <v>24521</v>
      </c>
      <c r="E6019" s="50" t="s">
        <v>431</v>
      </c>
      <c r="F6019" s="50" t="s">
        <v>427</v>
      </c>
      <c r="G6019" s="50" t="s">
        <v>424</v>
      </c>
      <c r="H6019" s="59" t="s">
        <v>30535</v>
      </c>
      <c r="I6019" s="59"/>
      <c r="J6019" s="17"/>
      <c r="K6019" s="64" t="s">
        <v>19</v>
      </c>
      <c r="L6019" s="18">
        <v>1</v>
      </c>
      <c r="M6019" s="19" t="s">
        <v>428</v>
      </c>
      <c r="N6019" s="19">
        <v>99107350014</v>
      </c>
      <c r="O6019" s="69" t="s">
        <v>6441</v>
      </c>
      <c r="P6019" s="60" t="s">
        <v>432</v>
      </c>
      <c r="Q6019" s="60" t="s">
        <v>430</v>
      </c>
      <c r="R6019" s="60" t="s">
        <v>429</v>
      </c>
      <c r="S6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3) - (Glaciar de Montaña) en la Región de Maule</v>
      </c>
      <c r="T6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3) ubicado en la Región de Maule</v>
      </c>
      <c r="U6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9" s="60" t="s">
        <v>48613</v>
      </c>
      <c r="W6019" s="60"/>
      <c r="X6019" s="60" t="s">
        <v>425</v>
      </c>
      <c r="Y6019" s="60" t="s">
        <v>423</v>
      </c>
      <c r="Z6019" s="68">
        <v>7</v>
      </c>
      <c r="AA6019" s="60" t="s">
        <v>50</v>
      </c>
    </row>
    <row r="6020" spans="1:27" ht="48" x14ac:dyDescent="0.3">
      <c r="A6020" s="20">
        <v>6010</v>
      </c>
      <c r="B6020" s="16" t="s">
        <v>6442</v>
      </c>
      <c r="C6020" s="50" t="s">
        <v>426</v>
      </c>
      <c r="D6020" s="50" t="s">
        <v>24521</v>
      </c>
      <c r="E6020" s="50" t="s">
        <v>431</v>
      </c>
      <c r="F6020" s="50" t="s">
        <v>427</v>
      </c>
      <c r="G6020" s="50" t="s">
        <v>424</v>
      </c>
      <c r="H6020" s="59" t="s">
        <v>30536</v>
      </c>
      <c r="I6020" s="59"/>
      <c r="J6020" s="17"/>
      <c r="K6020" s="64" t="s">
        <v>19</v>
      </c>
      <c r="L6020" s="18">
        <v>1</v>
      </c>
      <c r="M6020" s="19" t="s">
        <v>428</v>
      </c>
      <c r="N6020" s="19">
        <v>99107350012</v>
      </c>
      <c r="O6020" s="69" t="s">
        <v>6442</v>
      </c>
      <c r="P6020" s="60" t="s">
        <v>432</v>
      </c>
      <c r="Q6020" s="60" t="s">
        <v>430</v>
      </c>
      <c r="R6020" s="60" t="s">
        <v>429</v>
      </c>
      <c r="S6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4) - (Glaciar de Montaña) en la Región de Maule</v>
      </c>
      <c r="T6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4) ubicado en la Región de Maule</v>
      </c>
      <c r="U6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0" s="60" t="s">
        <v>48613</v>
      </c>
      <c r="W6020" s="60"/>
      <c r="X6020" s="60" t="s">
        <v>425</v>
      </c>
      <c r="Y6020" s="60" t="s">
        <v>423</v>
      </c>
      <c r="Z6020" s="68">
        <v>7</v>
      </c>
      <c r="AA6020" s="60" t="s">
        <v>50</v>
      </c>
    </row>
    <row r="6021" spans="1:27" ht="48" x14ac:dyDescent="0.3">
      <c r="A6021" s="20">
        <v>6011</v>
      </c>
      <c r="B6021" s="16" t="s">
        <v>6443</v>
      </c>
      <c r="C6021" s="50" t="s">
        <v>426</v>
      </c>
      <c r="D6021" s="50" t="s">
        <v>24521</v>
      </c>
      <c r="E6021" s="50" t="s">
        <v>431</v>
      </c>
      <c r="F6021" s="50" t="s">
        <v>427</v>
      </c>
      <c r="G6021" s="50" t="s">
        <v>424</v>
      </c>
      <c r="H6021" s="59" t="s">
        <v>30537</v>
      </c>
      <c r="I6021" s="59"/>
      <c r="J6021" s="17"/>
      <c r="K6021" s="64" t="s">
        <v>19</v>
      </c>
      <c r="L6021" s="18">
        <v>1</v>
      </c>
      <c r="M6021" s="19" t="s">
        <v>428</v>
      </c>
      <c r="N6021" s="19">
        <v>99107305002</v>
      </c>
      <c r="O6021" s="69" t="s">
        <v>6443</v>
      </c>
      <c r="P6021" s="60" t="s">
        <v>432</v>
      </c>
      <c r="Q6021" s="60" t="s">
        <v>430</v>
      </c>
      <c r="R6021" s="60" t="s">
        <v>429</v>
      </c>
      <c r="S6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5) - (Glaciar de Montaña) en la Región de Maule</v>
      </c>
      <c r="T6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5) ubicado en la Región de Maule</v>
      </c>
      <c r="U6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1" s="60" t="s">
        <v>48613</v>
      </c>
      <c r="W6021" s="60"/>
      <c r="X6021" s="60" t="s">
        <v>425</v>
      </c>
      <c r="Y6021" s="60" t="s">
        <v>423</v>
      </c>
      <c r="Z6021" s="68">
        <v>7</v>
      </c>
      <c r="AA6021" s="60" t="s">
        <v>50</v>
      </c>
    </row>
    <row r="6022" spans="1:27" ht="48" x14ac:dyDescent="0.3">
      <c r="A6022" s="20">
        <v>6012</v>
      </c>
      <c r="B6022" s="16" t="s">
        <v>6444</v>
      </c>
      <c r="C6022" s="50" t="s">
        <v>426</v>
      </c>
      <c r="D6022" s="50" t="s">
        <v>24521</v>
      </c>
      <c r="E6022" s="50" t="s">
        <v>431</v>
      </c>
      <c r="F6022" s="50" t="s">
        <v>427</v>
      </c>
      <c r="G6022" s="50" t="s">
        <v>424</v>
      </c>
      <c r="H6022" s="59" t="s">
        <v>30538</v>
      </c>
      <c r="I6022" s="59"/>
      <c r="J6022" s="17"/>
      <c r="K6022" s="64" t="s">
        <v>19</v>
      </c>
      <c r="L6022" s="18">
        <v>1</v>
      </c>
      <c r="M6022" s="19" t="s">
        <v>428</v>
      </c>
      <c r="N6022" s="19">
        <v>99107316005</v>
      </c>
      <c r="O6022" s="69" t="s">
        <v>6444</v>
      </c>
      <c r="P6022" s="60" t="s">
        <v>432</v>
      </c>
      <c r="Q6022" s="60" t="s">
        <v>430</v>
      </c>
      <c r="R6022" s="60" t="s">
        <v>429</v>
      </c>
      <c r="S6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6) - (Glaciar de Montaña) en la Región de Maule</v>
      </c>
      <c r="T6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6) ubicado en la Región de Maule</v>
      </c>
      <c r="U6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2" s="60" t="s">
        <v>48613</v>
      </c>
      <c r="W6022" s="60"/>
      <c r="X6022" s="60" t="s">
        <v>425</v>
      </c>
      <c r="Y6022" s="60" t="s">
        <v>423</v>
      </c>
      <c r="Z6022" s="68">
        <v>7</v>
      </c>
      <c r="AA6022" s="60" t="s">
        <v>50</v>
      </c>
    </row>
    <row r="6023" spans="1:27" ht="48" x14ac:dyDescent="0.3">
      <c r="A6023" s="20">
        <v>6013</v>
      </c>
      <c r="B6023" s="16" t="s">
        <v>6445</v>
      </c>
      <c r="C6023" s="50" t="s">
        <v>426</v>
      </c>
      <c r="D6023" s="50" t="s">
        <v>24521</v>
      </c>
      <c r="E6023" s="50" t="s">
        <v>431</v>
      </c>
      <c r="F6023" s="50" t="s">
        <v>427</v>
      </c>
      <c r="G6023" s="50" t="s">
        <v>424</v>
      </c>
      <c r="H6023" s="59" t="s">
        <v>30539</v>
      </c>
      <c r="I6023" s="59"/>
      <c r="J6023" s="17"/>
      <c r="K6023" s="64" t="s">
        <v>19</v>
      </c>
      <c r="L6023" s="18">
        <v>1</v>
      </c>
      <c r="M6023" s="19" t="s">
        <v>428</v>
      </c>
      <c r="N6023" s="19">
        <v>99107315003</v>
      </c>
      <c r="O6023" s="69" t="s">
        <v>6445</v>
      </c>
      <c r="P6023" s="60" t="s">
        <v>432</v>
      </c>
      <c r="Q6023" s="60" t="s">
        <v>430</v>
      </c>
      <c r="R6023" s="60" t="s">
        <v>429</v>
      </c>
      <c r="S6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7) - (Glaciar de Montaña) en la Región de Maule</v>
      </c>
      <c r="T6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7) ubicado en la Región de Maule</v>
      </c>
      <c r="U6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3" s="60" t="s">
        <v>48613</v>
      </c>
      <c r="W6023" s="60"/>
      <c r="X6023" s="60" t="s">
        <v>425</v>
      </c>
      <c r="Y6023" s="60" t="s">
        <v>423</v>
      </c>
      <c r="Z6023" s="68">
        <v>7</v>
      </c>
      <c r="AA6023" s="60" t="s">
        <v>50</v>
      </c>
    </row>
    <row r="6024" spans="1:27" ht="48" x14ac:dyDescent="0.3">
      <c r="A6024" s="20">
        <v>6014</v>
      </c>
      <c r="B6024" s="16" t="s">
        <v>6446</v>
      </c>
      <c r="C6024" s="50" t="s">
        <v>426</v>
      </c>
      <c r="D6024" s="50" t="s">
        <v>24521</v>
      </c>
      <c r="E6024" s="50" t="s">
        <v>431</v>
      </c>
      <c r="F6024" s="50" t="s">
        <v>427</v>
      </c>
      <c r="G6024" s="50" t="s">
        <v>424</v>
      </c>
      <c r="H6024" s="59" t="s">
        <v>30540</v>
      </c>
      <c r="I6024" s="59"/>
      <c r="J6024" s="17"/>
      <c r="K6024" s="64" t="s">
        <v>19</v>
      </c>
      <c r="L6024" s="18">
        <v>1</v>
      </c>
      <c r="M6024" s="19" t="s">
        <v>428</v>
      </c>
      <c r="N6024" s="19">
        <v>99107315006</v>
      </c>
      <c r="O6024" s="69" t="s">
        <v>6446</v>
      </c>
      <c r="P6024" s="60" t="s">
        <v>432</v>
      </c>
      <c r="Q6024" s="60" t="s">
        <v>430</v>
      </c>
      <c r="R6024" s="60" t="s">
        <v>429</v>
      </c>
      <c r="S6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8) - (Glaciar de Montaña) en la Región de Maule</v>
      </c>
      <c r="T6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8) ubicado en la Región de Maule</v>
      </c>
      <c r="U6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4" s="60" t="s">
        <v>48613</v>
      </c>
      <c r="W6024" s="60"/>
      <c r="X6024" s="60" t="s">
        <v>425</v>
      </c>
      <c r="Y6024" s="60" t="s">
        <v>423</v>
      </c>
      <c r="Z6024" s="68">
        <v>7</v>
      </c>
      <c r="AA6024" s="60" t="s">
        <v>50</v>
      </c>
    </row>
    <row r="6025" spans="1:27" ht="48" x14ac:dyDescent="0.3">
      <c r="A6025" s="20">
        <v>6015</v>
      </c>
      <c r="B6025" s="16" t="s">
        <v>6447</v>
      </c>
      <c r="C6025" s="50" t="s">
        <v>426</v>
      </c>
      <c r="D6025" s="50" t="s">
        <v>24521</v>
      </c>
      <c r="E6025" s="50" t="s">
        <v>431</v>
      </c>
      <c r="F6025" s="50" t="s">
        <v>427</v>
      </c>
      <c r="G6025" s="50" t="s">
        <v>424</v>
      </c>
      <c r="H6025" s="59" t="s">
        <v>30541</v>
      </c>
      <c r="I6025" s="59"/>
      <c r="J6025" s="17"/>
      <c r="K6025" s="64" t="s">
        <v>19</v>
      </c>
      <c r="L6025" s="18">
        <v>1</v>
      </c>
      <c r="M6025" s="19" t="s">
        <v>428</v>
      </c>
      <c r="N6025" s="19">
        <v>99107304014</v>
      </c>
      <c r="O6025" s="69" t="s">
        <v>6447</v>
      </c>
      <c r="P6025" s="60" t="s">
        <v>432</v>
      </c>
      <c r="Q6025" s="60" t="s">
        <v>430</v>
      </c>
      <c r="R6025" s="60" t="s">
        <v>429</v>
      </c>
      <c r="S6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9) - (Glaciar de Montaña) en la Región de Maule</v>
      </c>
      <c r="T6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9) ubicado en la Región de Maule</v>
      </c>
      <c r="U6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5" s="60" t="s">
        <v>48613</v>
      </c>
      <c r="W6025" s="60"/>
      <c r="X6025" s="60" t="s">
        <v>425</v>
      </c>
      <c r="Y6025" s="60" t="s">
        <v>423</v>
      </c>
      <c r="Z6025" s="68">
        <v>7</v>
      </c>
      <c r="AA6025" s="60" t="s">
        <v>50</v>
      </c>
    </row>
    <row r="6026" spans="1:27" ht="48" x14ac:dyDescent="0.3">
      <c r="A6026" s="20">
        <v>6016</v>
      </c>
      <c r="B6026" s="16" t="s">
        <v>6448</v>
      </c>
      <c r="C6026" s="50" t="s">
        <v>426</v>
      </c>
      <c r="D6026" s="50" t="s">
        <v>24521</v>
      </c>
      <c r="E6026" s="50" t="s">
        <v>431</v>
      </c>
      <c r="F6026" s="50" t="s">
        <v>427</v>
      </c>
      <c r="G6026" s="50" t="s">
        <v>424</v>
      </c>
      <c r="H6026" s="59" t="s">
        <v>30542</v>
      </c>
      <c r="I6026" s="59"/>
      <c r="J6026" s="17"/>
      <c r="K6026" s="64" t="s">
        <v>19</v>
      </c>
      <c r="L6026" s="18">
        <v>1</v>
      </c>
      <c r="M6026" s="19" t="s">
        <v>428</v>
      </c>
      <c r="N6026" s="19">
        <v>99107304008</v>
      </c>
      <c r="O6026" s="69" t="s">
        <v>6448</v>
      </c>
      <c r="P6026" s="60" t="s">
        <v>432</v>
      </c>
      <c r="Q6026" s="60" t="s">
        <v>430</v>
      </c>
      <c r="R6026" s="60" t="s">
        <v>429</v>
      </c>
      <c r="S6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0) - (Glaciar de Montaña) en la Región de Maule</v>
      </c>
      <c r="T6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0) ubicado en la Región de Maule</v>
      </c>
      <c r="U6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6" s="60" t="s">
        <v>48613</v>
      </c>
      <c r="W6026" s="60"/>
      <c r="X6026" s="60" t="s">
        <v>425</v>
      </c>
      <c r="Y6026" s="60" t="s">
        <v>423</v>
      </c>
      <c r="Z6026" s="68">
        <v>7</v>
      </c>
      <c r="AA6026" s="60" t="s">
        <v>50</v>
      </c>
    </row>
    <row r="6027" spans="1:27" ht="48" x14ac:dyDescent="0.3">
      <c r="A6027" s="20">
        <v>6017</v>
      </c>
      <c r="B6027" s="16" t="s">
        <v>6449</v>
      </c>
      <c r="C6027" s="50" t="s">
        <v>426</v>
      </c>
      <c r="D6027" s="50" t="s">
        <v>24521</v>
      </c>
      <c r="E6027" s="50" t="s">
        <v>431</v>
      </c>
      <c r="F6027" s="50" t="s">
        <v>427</v>
      </c>
      <c r="G6027" s="50" t="s">
        <v>424</v>
      </c>
      <c r="H6027" s="59" t="s">
        <v>30543</v>
      </c>
      <c r="I6027" s="59"/>
      <c r="J6027" s="17"/>
      <c r="K6027" s="64" t="s">
        <v>19</v>
      </c>
      <c r="L6027" s="18">
        <v>1</v>
      </c>
      <c r="M6027" s="19" t="s">
        <v>428</v>
      </c>
      <c r="N6027" s="19">
        <v>99107304009</v>
      </c>
      <c r="O6027" s="69" t="s">
        <v>6449</v>
      </c>
      <c r="P6027" s="60" t="s">
        <v>432</v>
      </c>
      <c r="Q6027" s="60" t="s">
        <v>430</v>
      </c>
      <c r="R6027" s="60" t="s">
        <v>429</v>
      </c>
      <c r="S6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1) - (Glaciar de Montaña) en la Región de Maule</v>
      </c>
      <c r="T6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1) ubicado en la Región de Maule</v>
      </c>
      <c r="U6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7" s="60" t="s">
        <v>48613</v>
      </c>
      <c r="W6027" s="60"/>
      <c r="X6027" s="60" t="s">
        <v>425</v>
      </c>
      <c r="Y6027" s="60" t="s">
        <v>423</v>
      </c>
      <c r="Z6027" s="68">
        <v>7</v>
      </c>
      <c r="AA6027" s="60" t="s">
        <v>50</v>
      </c>
    </row>
    <row r="6028" spans="1:27" ht="48" x14ac:dyDescent="0.3">
      <c r="A6028" s="20">
        <v>6018</v>
      </c>
      <c r="B6028" s="16" t="s">
        <v>6450</v>
      </c>
      <c r="C6028" s="50" t="s">
        <v>426</v>
      </c>
      <c r="D6028" s="50" t="s">
        <v>24521</v>
      </c>
      <c r="E6028" s="50" t="s">
        <v>431</v>
      </c>
      <c r="F6028" s="50" t="s">
        <v>427</v>
      </c>
      <c r="G6028" s="50" t="s">
        <v>424</v>
      </c>
      <c r="H6028" s="59" t="s">
        <v>30544</v>
      </c>
      <c r="I6028" s="59"/>
      <c r="J6028" s="17"/>
      <c r="K6028" s="64" t="s">
        <v>19</v>
      </c>
      <c r="L6028" s="18">
        <v>1</v>
      </c>
      <c r="M6028" s="19" t="s">
        <v>428</v>
      </c>
      <c r="N6028" s="19">
        <v>99107350007</v>
      </c>
      <c r="O6028" s="69" t="s">
        <v>6450</v>
      </c>
      <c r="P6028" s="60" t="s">
        <v>432</v>
      </c>
      <c r="Q6028" s="60" t="s">
        <v>430</v>
      </c>
      <c r="R6028" s="60" t="s">
        <v>429</v>
      </c>
      <c r="S6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2) - (Glaciar de Montaña) en la Región de Maule</v>
      </c>
      <c r="T6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2) ubicado en la Región de Maule</v>
      </c>
      <c r="U6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8" s="60" t="s">
        <v>48613</v>
      </c>
      <c r="W6028" s="60"/>
      <c r="X6028" s="60" t="s">
        <v>425</v>
      </c>
      <c r="Y6028" s="60" t="s">
        <v>423</v>
      </c>
      <c r="Z6028" s="68">
        <v>7</v>
      </c>
      <c r="AA6028" s="60" t="s">
        <v>50</v>
      </c>
    </row>
    <row r="6029" spans="1:27" ht="48" x14ac:dyDescent="0.3">
      <c r="A6029" s="20">
        <v>6019</v>
      </c>
      <c r="B6029" s="16" t="s">
        <v>6451</v>
      </c>
      <c r="C6029" s="50" t="s">
        <v>426</v>
      </c>
      <c r="D6029" s="50" t="s">
        <v>24521</v>
      </c>
      <c r="E6029" s="50" t="s">
        <v>431</v>
      </c>
      <c r="F6029" s="50" t="s">
        <v>427</v>
      </c>
      <c r="G6029" s="50" t="s">
        <v>424</v>
      </c>
      <c r="H6029" s="59" t="s">
        <v>30545</v>
      </c>
      <c r="I6029" s="59"/>
      <c r="J6029" s="17"/>
      <c r="K6029" s="64" t="s">
        <v>19</v>
      </c>
      <c r="L6029" s="18">
        <v>1</v>
      </c>
      <c r="M6029" s="19" t="s">
        <v>428</v>
      </c>
      <c r="N6029" s="19">
        <v>99107304038</v>
      </c>
      <c r="O6029" s="69" t="s">
        <v>6451</v>
      </c>
      <c r="P6029" s="60" t="s">
        <v>432</v>
      </c>
      <c r="Q6029" s="60" t="s">
        <v>430</v>
      </c>
      <c r="R6029" s="60" t="s">
        <v>429</v>
      </c>
      <c r="S6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3) - (Glaciar de Montaña) en la Región de Maule</v>
      </c>
      <c r="T6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3) ubicado en la Región de Maule</v>
      </c>
      <c r="U6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9" s="60" t="s">
        <v>48613</v>
      </c>
      <c r="W6029" s="60"/>
      <c r="X6029" s="60" t="s">
        <v>425</v>
      </c>
      <c r="Y6029" s="60" t="s">
        <v>423</v>
      </c>
      <c r="Z6029" s="68">
        <v>7</v>
      </c>
      <c r="AA6029" s="60" t="s">
        <v>50</v>
      </c>
    </row>
    <row r="6030" spans="1:27" ht="48" x14ac:dyDescent="0.3">
      <c r="A6030" s="20">
        <v>6020</v>
      </c>
      <c r="B6030" s="16" t="s">
        <v>6452</v>
      </c>
      <c r="C6030" s="50" t="s">
        <v>426</v>
      </c>
      <c r="D6030" s="50" t="s">
        <v>24521</v>
      </c>
      <c r="E6030" s="50" t="s">
        <v>431</v>
      </c>
      <c r="F6030" s="50" t="s">
        <v>427</v>
      </c>
      <c r="G6030" s="50" t="s">
        <v>424</v>
      </c>
      <c r="H6030" s="59" t="s">
        <v>30546</v>
      </c>
      <c r="I6030" s="59"/>
      <c r="J6030" s="17"/>
      <c r="K6030" s="64" t="s">
        <v>19</v>
      </c>
      <c r="L6030" s="18">
        <v>1</v>
      </c>
      <c r="M6030" s="19" t="s">
        <v>428</v>
      </c>
      <c r="N6030" s="19">
        <v>99107304007</v>
      </c>
      <c r="O6030" s="69" t="s">
        <v>6452</v>
      </c>
      <c r="P6030" s="60" t="s">
        <v>432</v>
      </c>
      <c r="Q6030" s="60" t="s">
        <v>430</v>
      </c>
      <c r="R6030" s="60" t="s">
        <v>429</v>
      </c>
      <c r="S6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4) - (Glaciar de Montaña) en la Región de Maule</v>
      </c>
      <c r="T6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4) ubicado en la Región de Maule</v>
      </c>
      <c r="U6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0" s="60" t="s">
        <v>48613</v>
      </c>
      <c r="W6030" s="60"/>
      <c r="X6030" s="60" t="s">
        <v>425</v>
      </c>
      <c r="Y6030" s="60" t="s">
        <v>423</v>
      </c>
      <c r="Z6030" s="68">
        <v>7</v>
      </c>
      <c r="AA6030" s="60" t="s">
        <v>50</v>
      </c>
    </row>
    <row r="6031" spans="1:27" ht="48" x14ac:dyDescent="0.3">
      <c r="A6031" s="20">
        <v>6021</v>
      </c>
      <c r="B6031" s="16" t="s">
        <v>6453</v>
      </c>
      <c r="C6031" s="50" t="s">
        <v>426</v>
      </c>
      <c r="D6031" s="50" t="s">
        <v>24521</v>
      </c>
      <c r="E6031" s="50" t="s">
        <v>431</v>
      </c>
      <c r="F6031" s="50" t="s">
        <v>427</v>
      </c>
      <c r="G6031" s="50" t="s">
        <v>424</v>
      </c>
      <c r="H6031" s="59" t="s">
        <v>30547</v>
      </c>
      <c r="I6031" s="59"/>
      <c r="J6031" s="17"/>
      <c r="K6031" s="64" t="s">
        <v>19</v>
      </c>
      <c r="L6031" s="18">
        <v>1</v>
      </c>
      <c r="M6031" s="19" t="s">
        <v>428</v>
      </c>
      <c r="N6031" s="19">
        <v>99107315013</v>
      </c>
      <c r="O6031" s="69" t="s">
        <v>6453</v>
      </c>
      <c r="P6031" s="60" t="s">
        <v>432</v>
      </c>
      <c r="Q6031" s="60" t="s">
        <v>430</v>
      </c>
      <c r="R6031" s="60" t="s">
        <v>429</v>
      </c>
      <c r="S6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5) - (Glaciar de Montaña) en la Región de Maule</v>
      </c>
      <c r="T6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5) ubicado en la Región de Maule</v>
      </c>
      <c r="U6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1" s="60" t="s">
        <v>48613</v>
      </c>
      <c r="W6031" s="60"/>
      <c r="X6031" s="60" t="s">
        <v>425</v>
      </c>
      <c r="Y6031" s="60" t="s">
        <v>423</v>
      </c>
      <c r="Z6031" s="68">
        <v>7</v>
      </c>
      <c r="AA6031" s="60" t="s">
        <v>50</v>
      </c>
    </row>
    <row r="6032" spans="1:27" ht="48" x14ac:dyDescent="0.3">
      <c r="A6032" s="20">
        <v>6022</v>
      </c>
      <c r="B6032" s="16" t="s">
        <v>6454</v>
      </c>
      <c r="C6032" s="50" t="s">
        <v>426</v>
      </c>
      <c r="D6032" s="50" t="s">
        <v>24521</v>
      </c>
      <c r="E6032" s="50" t="s">
        <v>431</v>
      </c>
      <c r="F6032" s="50" t="s">
        <v>427</v>
      </c>
      <c r="G6032" s="50" t="s">
        <v>424</v>
      </c>
      <c r="H6032" s="59" t="s">
        <v>30548</v>
      </c>
      <c r="I6032" s="59"/>
      <c r="J6032" s="17"/>
      <c r="K6032" s="64" t="s">
        <v>19</v>
      </c>
      <c r="L6032" s="18">
        <v>1</v>
      </c>
      <c r="M6032" s="19" t="s">
        <v>428</v>
      </c>
      <c r="N6032" s="19">
        <v>99107301002</v>
      </c>
      <c r="O6032" s="69" t="s">
        <v>6454</v>
      </c>
      <c r="P6032" s="60" t="s">
        <v>432</v>
      </c>
      <c r="Q6032" s="60" t="s">
        <v>430</v>
      </c>
      <c r="R6032" s="60" t="s">
        <v>429</v>
      </c>
      <c r="S6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6) - (Glaciar de Montaña) en la Región de Maule</v>
      </c>
      <c r="T6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6) ubicado en la Región de Maule</v>
      </c>
      <c r="U6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2" s="60" t="s">
        <v>48613</v>
      </c>
      <c r="W6032" s="60"/>
      <c r="X6032" s="60" t="s">
        <v>425</v>
      </c>
      <c r="Y6032" s="60" t="s">
        <v>423</v>
      </c>
      <c r="Z6032" s="68">
        <v>7</v>
      </c>
      <c r="AA6032" s="60" t="s">
        <v>50</v>
      </c>
    </row>
    <row r="6033" spans="1:27" ht="48" x14ac:dyDescent="0.3">
      <c r="A6033" s="20">
        <v>6023</v>
      </c>
      <c r="B6033" s="16" t="s">
        <v>6455</v>
      </c>
      <c r="C6033" s="50" t="s">
        <v>426</v>
      </c>
      <c r="D6033" s="50" t="s">
        <v>24521</v>
      </c>
      <c r="E6033" s="50" t="s">
        <v>431</v>
      </c>
      <c r="F6033" s="50" t="s">
        <v>427</v>
      </c>
      <c r="G6033" s="50" t="s">
        <v>424</v>
      </c>
      <c r="H6033" s="59" t="s">
        <v>30549</v>
      </c>
      <c r="I6033" s="59"/>
      <c r="J6033" s="17"/>
      <c r="K6033" s="64" t="s">
        <v>19</v>
      </c>
      <c r="L6033" s="18">
        <v>1</v>
      </c>
      <c r="M6033" s="19" t="s">
        <v>428</v>
      </c>
      <c r="N6033" s="19">
        <v>99107315012</v>
      </c>
      <c r="O6033" s="69" t="s">
        <v>6455</v>
      </c>
      <c r="P6033" s="60" t="s">
        <v>432</v>
      </c>
      <c r="Q6033" s="60" t="s">
        <v>430</v>
      </c>
      <c r="R6033" s="60" t="s">
        <v>429</v>
      </c>
      <c r="S6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7) - (Glaciar de Montaña) en la Región de Maule</v>
      </c>
      <c r="T6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7) ubicado en la Región de Maule</v>
      </c>
      <c r="U6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3" s="60" t="s">
        <v>48613</v>
      </c>
      <c r="W6033" s="60"/>
      <c r="X6033" s="60" t="s">
        <v>425</v>
      </c>
      <c r="Y6033" s="60" t="s">
        <v>423</v>
      </c>
      <c r="Z6033" s="68">
        <v>7</v>
      </c>
      <c r="AA6033" s="60" t="s">
        <v>50</v>
      </c>
    </row>
    <row r="6034" spans="1:27" ht="48" x14ac:dyDescent="0.3">
      <c r="A6034" s="20">
        <v>6024</v>
      </c>
      <c r="B6034" s="16" t="s">
        <v>6456</v>
      </c>
      <c r="C6034" s="50" t="s">
        <v>426</v>
      </c>
      <c r="D6034" s="50" t="s">
        <v>24521</v>
      </c>
      <c r="E6034" s="50" t="s">
        <v>431</v>
      </c>
      <c r="F6034" s="50" t="s">
        <v>427</v>
      </c>
      <c r="G6034" s="50" t="s">
        <v>424</v>
      </c>
      <c r="H6034" s="59" t="s">
        <v>30550</v>
      </c>
      <c r="I6034" s="59"/>
      <c r="J6034" s="17"/>
      <c r="K6034" s="64" t="s">
        <v>19</v>
      </c>
      <c r="L6034" s="18">
        <v>1</v>
      </c>
      <c r="M6034" s="19" t="s">
        <v>428</v>
      </c>
      <c r="N6034" s="19">
        <v>99107301003</v>
      </c>
      <c r="O6034" s="69" t="s">
        <v>6456</v>
      </c>
      <c r="P6034" s="60" t="s">
        <v>432</v>
      </c>
      <c r="Q6034" s="60" t="s">
        <v>430</v>
      </c>
      <c r="R6034" s="60" t="s">
        <v>429</v>
      </c>
      <c r="S6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8) - (Glaciar de Montaña) en la Región de Maule</v>
      </c>
      <c r="T6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8) ubicado en la Región de Maule</v>
      </c>
      <c r="U6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4" s="60" t="s">
        <v>48613</v>
      </c>
      <c r="W6034" s="60"/>
      <c r="X6034" s="60" t="s">
        <v>425</v>
      </c>
      <c r="Y6034" s="60" t="s">
        <v>423</v>
      </c>
      <c r="Z6034" s="68">
        <v>7</v>
      </c>
      <c r="AA6034" s="60" t="s">
        <v>50</v>
      </c>
    </row>
    <row r="6035" spans="1:27" ht="48" x14ac:dyDescent="0.3">
      <c r="A6035" s="20">
        <v>6025</v>
      </c>
      <c r="B6035" s="16" t="s">
        <v>6457</v>
      </c>
      <c r="C6035" s="50" t="s">
        <v>426</v>
      </c>
      <c r="D6035" s="50" t="s">
        <v>24521</v>
      </c>
      <c r="E6035" s="50" t="s">
        <v>431</v>
      </c>
      <c r="F6035" s="50" t="s">
        <v>427</v>
      </c>
      <c r="G6035" s="50" t="s">
        <v>424</v>
      </c>
      <c r="H6035" s="59" t="s">
        <v>30551</v>
      </c>
      <c r="I6035" s="59"/>
      <c r="J6035" s="17"/>
      <c r="K6035" s="64" t="s">
        <v>19</v>
      </c>
      <c r="L6035" s="18">
        <v>1</v>
      </c>
      <c r="M6035" s="19" t="s">
        <v>428</v>
      </c>
      <c r="N6035" s="19">
        <v>99107353008</v>
      </c>
      <c r="O6035" s="69" t="s">
        <v>6457</v>
      </c>
      <c r="P6035" s="60" t="s">
        <v>432</v>
      </c>
      <c r="Q6035" s="60" t="s">
        <v>430</v>
      </c>
      <c r="R6035" s="60" t="s">
        <v>429</v>
      </c>
      <c r="S6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este (19) - (Glaciar de Montaña) en la Región de Maule</v>
      </c>
      <c r="T6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este (19) ubicado en la Región de Maule</v>
      </c>
      <c r="U6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5" s="60" t="s">
        <v>48613</v>
      </c>
      <c r="W6035" s="60"/>
      <c r="X6035" s="60" t="s">
        <v>425</v>
      </c>
      <c r="Y6035" s="60" t="s">
        <v>423</v>
      </c>
      <c r="Z6035" s="68">
        <v>7</v>
      </c>
      <c r="AA6035" s="60" t="s">
        <v>50</v>
      </c>
    </row>
    <row r="6036" spans="1:27" ht="48" x14ac:dyDescent="0.3">
      <c r="A6036" s="20">
        <v>6026</v>
      </c>
      <c r="B6036" s="16" t="s">
        <v>6458</v>
      </c>
      <c r="C6036" s="50" t="s">
        <v>426</v>
      </c>
      <c r="D6036" s="50" t="s">
        <v>24521</v>
      </c>
      <c r="E6036" s="50" t="s">
        <v>431</v>
      </c>
      <c r="F6036" s="50" t="s">
        <v>427</v>
      </c>
      <c r="G6036" s="50" t="s">
        <v>424</v>
      </c>
      <c r="H6036" s="59" t="s">
        <v>30552</v>
      </c>
      <c r="I6036" s="59"/>
      <c r="J6036" s="17"/>
      <c r="K6036" s="64" t="s">
        <v>19</v>
      </c>
      <c r="L6036" s="18">
        <v>1</v>
      </c>
      <c r="M6036" s="19" t="s">
        <v>428</v>
      </c>
      <c r="N6036" s="19">
        <v>99107304041</v>
      </c>
      <c r="O6036" s="69" t="s">
        <v>6458</v>
      </c>
      <c r="P6036" s="60" t="s">
        <v>432</v>
      </c>
      <c r="Q6036" s="60" t="s">
        <v>430</v>
      </c>
      <c r="R6036" s="60" t="s">
        <v>429</v>
      </c>
      <c r="S6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1) - (Glaciar de Montaña) en la Región de Maule</v>
      </c>
      <c r="T6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1) ubicado en la Región de Maule</v>
      </c>
      <c r="U6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6" s="60" t="s">
        <v>48613</v>
      </c>
      <c r="W6036" s="60"/>
      <c r="X6036" s="60" t="s">
        <v>425</v>
      </c>
      <c r="Y6036" s="60" t="s">
        <v>423</v>
      </c>
      <c r="Z6036" s="68">
        <v>7</v>
      </c>
      <c r="AA6036" s="60" t="s">
        <v>50</v>
      </c>
    </row>
    <row r="6037" spans="1:27" ht="48" x14ac:dyDescent="0.3">
      <c r="A6037" s="20">
        <v>6027</v>
      </c>
      <c r="B6037" s="16" t="s">
        <v>6459</v>
      </c>
      <c r="C6037" s="50" t="s">
        <v>426</v>
      </c>
      <c r="D6037" s="50" t="s">
        <v>24521</v>
      </c>
      <c r="E6037" s="50" t="s">
        <v>431</v>
      </c>
      <c r="F6037" s="50" t="s">
        <v>427</v>
      </c>
      <c r="G6037" s="50" t="s">
        <v>424</v>
      </c>
      <c r="H6037" s="59" t="s">
        <v>30553</v>
      </c>
      <c r="I6037" s="59"/>
      <c r="J6037" s="17"/>
      <c r="K6037" s="64" t="s">
        <v>19</v>
      </c>
      <c r="L6037" s="18">
        <v>1</v>
      </c>
      <c r="M6037" s="19" t="s">
        <v>428</v>
      </c>
      <c r="N6037" s="19">
        <v>99107353005</v>
      </c>
      <c r="O6037" s="69" t="s">
        <v>6459</v>
      </c>
      <c r="P6037" s="60" t="s">
        <v>432</v>
      </c>
      <c r="Q6037" s="60" t="s">
        <v>430</v>
      </c>
      <c r="R6037" s="60" t="s">
        <v>429</v>
      </c>
      <c r="S6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2) - (Glaciar de Montaña) en la Región de Maule</v>
      </c>
      <c r="T6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2) ubicado en la Región de Maule</v>
      </c>
      <c r="U6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7" s="60" t="s">
        <v>48613</v>
      </c>
      <c r="W6037" s="60"/>
      <c r="X6037" s="60" t="s">
        <v>425</v>
      </c>
      <c r="Y6037" s="60" t="s">
        <v>423</v>
      </c>
      <c r="Z6037" s="68">
        <v>7</v>
      </c>
      <c r="AA6037" s="60" t="s">
        <v>50</v>
      </c>
    </row>
    <row r="6038" spans="1:27" ht="48" x14ac:dyDescent="0.3">
      <c r="A6038" s="20">
        <v>6028</v>
      </c>
      <c r="B6038" s="16" t="s">
        <v>6460</v>
      </c>
      <c r="C6038" s="50" t="s">
        <v>426</v>
      </c>
      <c r="D6038" s="50" t="s">
        <v>24521</v>
      </c>
      <c r="E6038" s="50" t="s">
        <v>431</v>
      </c>
      <c r="F6038" s="50" t="s">
        <v>427</v>
      </c>
      <c r="G6038" s="50" t="s">
        <v>424</v>
      </c>
      <c r="H6038" s="59" t="s">
        <v>30554</v>
      </c>
      <c r="I6038" s="59"/>
      <c r="J6038" s="17"/>
      <c r="K6038" s="64" t="s">
        <v>19</v>
      </c>
      <c r="L6038" s="18">
        <v>1</v>
      </c>
      <c r="M6038" s="19" t="s">
        <v>428</v>
      </c>
      <c r="N6038" s="19">
        <v>99107320005</v>
      </c>
      <c r="O6038" s="69" t="s">
        <v>6460</v>
      </c>
      <c r="P6038" s="60" t="s">
        <v>432</v>
      </c>
      <c r="Q6038" s="60" t="s">
        <v>430</v>
      </c>
      <c r="R6038" s="60" t="s">
        <v>429</v>
      </c>
      <c r="S6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3) - (Glaciar de Montaña) en la Región de Maule</v>
      </c>
      <c r="T6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3) ubicado en la Región de Maule</v>
      </c>
      <c r="U6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8" s="60" t="s">
        <v>48613</v>
      </c>
      <c r="W6038" s="60"/>
      <c r="X6038" s="60" t="s">
        <v>425</v>
      </c>
      <c r="Y6038" s="60" t="s">
        <v>423</v>
      </c>
      <c r="Z6038" s="68">
        <v>7</v>
      </c>
      <c r="AA6038" s="60" t="s">
        <v>50</v>
      </c>
    </row>
    <row r="6039" spans="1:27" ht="48" x14ac:dyDescent="0.3">
      <c r="A6039" s="20">
        <v>6029</v>
      </c>
      <c r="B6039" s="16" t="s">
        <v>6461</v>
      </c>
      <c r="C6039" s="50" t="s">
        <v>426</v>
      </c>
      <c r="D6039" s="50" t="s">
        <v>24521</v>
      </c>
      <c r="E6039" s="50" t="s">
        <v>431</v>
      </c>
      <c r="F6039" s="50" t="s">
        <v>427</v>
      </c>
      <c r="G6039" s="50" t="s">
        <v>424</v>
      </c>
      <c r="H6039" s="59" t="s">
        <v>30555</v>
      </c>
      <c r="I6039" s="59"/>
      <c r="J6039" s="17"/>
      <c r="K6039" s="64" t="s">
        <v>19</v>
      </c>
      <c r="L6039" s="18">
        <v>1</v>
      </c>
      <c r="M6039" s="19" t="s">
        <v>428</v>
      </c>
      <c r="N6039" s="19">
        <v>99107353011</v>
      </c>
      <c r="O6039" s="69" t="s">
        <v>6461</v>
      </c>
      <c r="P6039" s="60" t="s">
        <v>432</v>
      </c>
      <c r="Q6039" s="60" t="s">
        <v>430</v>
      </c>
      <c r="R6039" s="60" t="s">
        <v>429</v>
      </c>
      <c r="S6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Maule ||Orientación: Suroeste (4) - (Glaciar de Montaña) en la Región de Maule</v>
      </c>
      <c r="T6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Maule ||Orientación: Suroeste (4) ubicado en la Región de Maule</v>
      </c>
      <c r="U6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9" s="60" t="s">
        <v>48613</v>
      </c>
      <c r="W6039" s="60"/>
      <c r="X6039" s="60" t="s">
        <v>425</v>
      </c>
      <c r="Y6039" s="60" t="s">
        <v>423</v>
      </c>
      <c r="Z6039" s="68">
        <v>7</v>
      </c>
      <c r="AA6039" s="60" t="s">
        <v>50</v>
      </c>
    </row>
    <row r="6040" spans="1:27" ht="60" x14ac:dyDescent="0.3">
      <c r="A6040" s="20">
        <v>6030</v>
      </c>
      <c r="B6040" s="16" t="s">
        <v>6462</v>
      </c>
      <c r="C6040" s="50" t="s">
        <v>426</v>
      </c>
      <c r="D6040" s="50" t="s">
        <v>24521</v>
      </c>
      <c r="E6040" s="50" t="s">
        <v>431</v>
      </c>
      <c r="F6040" s="50" t="s">
        <v>427</v>
      </c>
      <c r="G6040" s="50" t="s">
        <v>424</v>
      </c>
      <c r="H6040" s="59" t="s">
        <v>30556</v>
      </c>
      <c r="I6040" s="59"/>
      <c r="J6040" s="17"/>
      <c r="K6040" s="64" t="s">
        <v>19</v>
      </c>
      <c r="L6040" s="18">
        <v>1</v>
      </c>
      <c r="M6040" s="19" t="s">
        <v>428</v>
      </c>
      <c r="N6040" s="19">
        <v>99111023046</v>
      </c>
      <c r="O6040" s="69" t="s">
        <v>6462</v>
      </c>
      <c r="P6040" s="60" t="s">
        <v>432</v>
      </c>
      <c r="Q6040" s="60" t="s">
        <v>430</v>
      </c>
      <c r="R6040" s="60" t="s">
        <v>429</v>
      </c>
      <c r="S6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) - (Glaciar de Montaña) en la Región de Los Lagos</v>
      </c>
      <c r="T6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) ubicado en la Región de Los Lagos</v>
      </c>
      <c r="U6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0" s="60" t="s">
        <v>48613</v>
      </c>
      <c r="W6040" s="60"/>
      <c r="X6040" s="60" t="s">
        <v>425</v>
      </c>
      <c r="Y6040" s="60" t="s">
        <v>423</v>
      </c>
      <c r="Z6040" s="68">
        <v>10</v>
      </c>
      <c r="AA6040" s="60" t="s">
        <v>61</v>
      </c>
    </row>
    <row r="6041" spans="1:27" ht="60" x14ac:dyDescent="0.3">
      <c r="A6041" s="20">
        <v>6031</v>
      </c>
      <c r="B6041" s="16" t="s">
        <v>6463</v>
      </c>
      <c r="C6041" s="50" t="s">
        <v>426</v>
      </c>
      <c r="D6041" s="50" t="s">
        <v>24521</v>
      </c>
      <c r="E6041" s="50" t="s">
        <v>431</v>
      </c>
      <c r="F6041" s="50" t="s">
        <v>427</v>
      </c>
      <c r="G6041" s="50" t="s">
        <v>424</v>
      </c>
      <c r="H6041" s="59" t="s">
        <v>30557</v>
      </c>
      <c r="I6041" s="59"/>
      <c r="J6041" s="17"/>
      <c r="K6041" s="64" t="s">
        <v>19</v>
      </c>
      <c r="L6041" s="18">
        <v>1</v>
      </c>
      <c r="M6041" s="19" t="s">
        <v>428</v>
      </c>
      <c r="N6041" s="19">
        <v>99111023032</v>
      </c>
      <c r="O6041" s="69" t="s">
        <v>6463</v>
      </c>
      <c r="P6041" s="60" t="s">
        <v>432</v>
      </c>
      <c r="Q6041" s="60" t="s">
        <v>430</v>
      </c>
      <c r="R6041" s="60" t="s">
        <v>429</v>
      </c>
      <c r="S6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) - (Glaciar de Montaña) en la Región de Los Lagos</v>
      </c>
      <c r="T6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) ubicado en la Región de Los Lagos</v>
      </c>
      <c r="U6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1" s="60" t="s">
        <v>48613</v>
      </c>
      <c r="W6041" s="60"/>
      <c r="X6041" s="60" t="s">
        <v>425</v>
      </c>
      <c r="Y6041" s="60" t="s">
        <v>423</v>
      </c>
      <c r="Z6041" s="68">
        <v>10</v>
      </c>
      <c r="AA6041" s="60" t="s">
        <v>61</v>
      </c>
    </row>
    <row r="6042" spans="1:27" ht="60" x14ac:dyDescent="0.3">
      <c r="A6042" s="20">
        <v>6032</v>
      </c>
      <c r="B6042" s="16" t="s">
        <v>6464</v>
      </c>
      <c r="C6042" s="50" t="s">
        <v>426</v>
      </c>
      <c r="D6042" s="50" t="s">
        <v>24521</v>
      </c>
      <c r="E6042" s="50" t="s">
        <v>431</v>
      </c>
      <c r="F6042" s="50" t="s">
        <v>427</v>
      </c>
      <c r="G6042" s="50" t="s">
        <v>424</v>
      </c>
      <c r="H6042" s="59" t="s">
        <v>30558</v>
      </c>
      <c r="I6042" s="59"/>
      <c r="J6042" s="17"/>
      <c r="K6042" s="64" t="s">
        <v>19</v>
      </c>
      <c r="L6042" s="18">
        <v>1</v>
      </c>
      <c r="M6042" s="19" t="s">
        <v>428</v>
      </c>
      <c r="N6042" s="19">
        <v>99111023023</v>
      </c>
      <c r="O6042" s="69" t="s">
        <v>6464</v>
      </c>
      <c r="P6042" s="60" t="s">
        <v>432</v>
      </c>
      <c r="Q6042" s="60" t="s">
        <v>430</v>
      </c>
      <c r="R6042" s="60" t="s">
        <v>429</v>
      </c>
      <c r="S6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) - (Glaciar de Montaña) en la Región de Los Lagos</v>
      </c>
      <c r="T6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) ubicado en la Región de Los Lagos</v>
      </c>
      <c r="U6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2" s="60" t="s">
        <v>48613</v>
      </c>
      <c r="W6042" s="60"/>
      <c r="X6042" s="60" t="s">
        <v>425</v>
      </c>
      <c r="Y6042" s="60" t="s">
        <v>423</v>
      </c>
      <c r="Z6042" s="68">
        <v>10</v>
      </c>
      <c r="AA6042" s="60" t="s">
        <v>61</v>
      </c>
    </row>
    <row r="6043" spans="1:27" ht="60" x14ac:dyDescent="0.3">
      <c r="A6043" s="20">
        <v>6033</v>
      </c>
      <c r="B6043" s="16" t="s">
        <v>6465</v>
      </c>
      <c r="C6043" s="50" t="s">
        <v>426</v>
      </c>
      <c r="D6043" s="50" t="s">
        <v>24521</v>
      </c>
      <c r="E6043" s="50" t="s">
        <v>431</v>
      </c>
      <c r="F6043" s="50" t="s">
        <v>427</v>
      </c>
      <c r="G6043" s="50" t="s">
        <v>424</v>
      </c>
      <c r="H6043" s="59" t="s">
        <v>30559</v>
      </c>
      <c r="I6043" s="59"/>
      <c r="J6043" s="17"/>
      <c r="K6043" s="64" t="s">
        <v>19</v>
      </c>
      <c r="L6043" s="18">
        <v>1</v>
      </c>
      <c r="M6043" s="19" t="s">
        <v>428</v>
      </c>
      <c r="N6043" s="19">
        <v>99111022035</v>
      </c>
      <c r="O6043" s="69" t="s">
        <v>6465</v>
      </c>
      <c r="P6043" s="60" t="s">
        <v>432</v>
      </c>
      <c r="Q6043" s="60" t="s">
        <v>430</v>
      </c>
      <c r="R6043" s="60" t="s">
        <v>429</v>
      </c>
      <c r="S6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) - (Glaciar de Montaña) en la Región de Los Lagos</v>
      </c>
      <c r="T6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) ubicado en la Región de Los Lagos</v>
      </c>
      <c r="U6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3" s="60" t="s">
        <v>48613</v>
      </c>
      <c r="W6043" s="60"/>
      <c r="X6043" s="60" t="s">
        <v>425</v>
      </c>
      <c r="Y6043" s="60" t="s">
        <v>423</v>
      </c>
      <c r="Z6043" s="68">
        <v>10</v>
      </c>
      <c r="AA6043" s="60" t="s">
        <v>61</v>
      </c>
    </row>
    <row r="6044" spans="1:27" ht="60" x14ac:dyDescent="0.3">
      <c r="A6044" s="20">
        <v>6034</v>
      </c>
      <c r="B6044" s="16" t="s">
        <v>6466</v>
      </c>
      <c r="C6044" s="50" t="s">
        <v>426</v>
      </c>
      <c r="D6044" s="50" t="s">
        <v>24521</v>
      </c>
      <c r="E6044" s="50" t="s">
        <v>431</v>
      </c>
      <c r="F6044" s="50" t="s">
        <v>427</v>
      </c>
      <c r="G6044" s="50" t="s">
        <v>424</v>
      </c>
      <c r="H6044" s="59" t="s">
        <v>30560</v>
      </c>
      <c r="I6044" s="59"/>
      <c r="J6044" s="17"/>
      <c r="K6044" s="64" t="s">
        <v>19</v>
      </c>
      <c r="L6044" s="18">
        <v>1</v>
      </c>
      <c r="M6044" s="19" t="s">
        <v>428</v>
      </c>
      <c r="N6044" s="19">
        <v>99111022014</v>
      </c>
      <c r="O6044" s="69" t="s">
        <v>6466</v>
      </c>
      <c r="P6044" s="60" t="s">
        <v>432</v>
      </c>
      <c r="Q6044" s="60" t="s">
        <v>430</v>
      </c>
      <c r="R6044" s="60" t="s">
        <v>429</v>
      </c>
      <c r="S6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) - (Glaciar de Montaña) en la Región de Los Lagos</v>
      </c>
      <c r="T6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) ubicado en la Región de Los Lagos</v>
      </c>
      <c r="U6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4" s="60" t="s">
        <v>48613</v>
      </c>
      <c r="W6044" s="60"/>
      <c r="X6044" s="60" t="s">
        <v>425</v>
      </c>
      <c r="Y6044" s="60" t="s">
        <v>423</v>
      </c>
      <c r="Z6044" s="68">
        <v>10</v>
      </c>
      <c r="AA6044" s="60" t="s">
        <v>61</v>
      </c>
    </row>
    <row r="6045" spans="1:27" ht="60" x14ac:dyDescent="0.3">
      <c r="A6045" s="20">
        <v>6035</v>
      </c>
      <c r="B6045" s="16" t="s">
        <v>6467</v>
      </c>
      <c r="C6045" s="50" t="s">
        <v>426</v>
      </c>
      <c r="D6045" s="50" t="s">
        <v>24521</v>
      </c>
      <c r="E6045" s="50" t="s">
        <v>431</v>
      </c>
      <c r="F6045" s="50" t="s">
        <v>427</v>
      </c>
      <c r="G6045" s="50" t="s">
        <v>424</v>
      </c>
      <c r="H6045" s="59" t="s">
        <v>30561</v>
      </c>
      <c r="I6045" s="59"/>
      <c r="J6045" s="17"/>
      <c r="K6045" s="64" t="s">
        <v>19</v>
      </c>
      <c r="L6045" s="18">
        <v>1</v>
      </c>
      <c r="M6045" s="19" t="s">
        <v>428</v>
      </c>
      <c r="N6045" s="19">
        <v>99111023006</v>
      </c>
      <c r="O6045" s="69" t="s">
        <v>6467</v>
      </c>
      <c r="P6045" s="60" t="s">
        <v>432</v>
      </c>
      <c r="Q6045" s="60" t="s">
        <v>430</v>
      </c>
      <c r="R6045" s="60" t="s">
        <v>429</v>
      </c>
      <c r="S6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) - (Glaciar de Montaña) en la Región de Los Lagos</v>
      </c>
      <c r="T6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) ubicado en la Región de Los Lagos</v>
      </c>
      <c r="U6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5" s="60" t="s">
        <v>48613</v>
      </c>
      <c r="W6045" s="60"/>
      <c r="X6045" s="60" t="s">
        <v>425</v>
      </c>
      <c r="Y6045" s="60" t="s">
        <v>423</v>
      </c>
      <c r="Z6045" s="68">
        <v>10</v>
      </c>
      <c r="AA6045" s="60" t="s">
        <v>61</v>
      </c>
    </row>
    <row r="6046" spans="1:27" ht="60" x14ac:dyDescent="0.3">
      <c r="A6046" s="20">
        <v>6036</v>
      </c>
      <c r="B6046" s="16" t="s">
        <v>6468</v>
      </c>
      <c r="C6046" s="50" t="s">
        <v>426</v>
      </c>
      <c r="D6046" s="50" t="s">
        <v>24521</v>
      </c>
      <c r="E6046" s="50" t="s">
        <v>431</v>
      </c>
      <c r="F6046" s="50" t="s">
        <v>427</v>
      </c>
      <c r="G6046" s="50" t="s">
        <v>424</v>
      </c>
      <c r="H6046" s="59" t="s">
        <v>30562</v>
      </c>
      <c r="I6046" s="59"/>
      <c r="J6046" s="17"/>
      <c r="K6046" s="64" t="s">
        <v>19</v>
      </c>
      <c r="L6046" s="18">
        <v>1</v>
      </c>
      <c r="M6046" s="19" t="s">
        <v>428</v>
      </c>
      <c r="N6046" s="19">
        <v>99111022005</v>
      </c>
      <c r="O6046" s="69" t="s">
        <v>6468</v>
      </c>
      <c r="P6046" s="60" t="s">
        <v>432</v>
      </c>
      <c r="Q6046" s="60" t="s">
        <v>430</v>
      </c>
      <c r="R6046" s="60" t="s">
        <v>429</v>
      </c>
      <c r="S6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) - (Glaciar de Montaña) en la Región de Los Lagos</v>
      </c>
      <c r="T6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) ubicado en la Región de Los Lagos</v>
      </c>
      <c r="U6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6" s="60" t="s">
        <v>48613</v>
      </c>
      <c r="W6046" s="60"/>
      <c r="X6046" s="60" t="s">
        <v>425</v>
      </c>
      <c r="Y6046" s="60" t="s">
        <v>423</v>
      </c>
      <c r="Z6046" s="68">
        <v>10</v>
      </c>
      <c r="AA6046" s="60" t="s">
        <v>61</v>
      </c>
    </row>
    <row r="6047" spans="1:27" ht="60" x14ac:dyDescent="0.3">
      <c r="A6047" s="20">
        <v>6037</v>
      </c>
      <c r="B6047" s="16" t="s">
        <v>6469</v>
      </c>
      <c r="C6047" s="50" t="s">
        <v>426</v>
      </c>
      <c r="D6047" s="50" t="s">
        <v>24521</v>
      </c>
      <c r="E6047" s="50" t="s">
        <v>431</v>
      </c>
      <c r="F6047" s="50" t="s">
        <v>427</v>
      </c>
      <c r="G6047" s="50" t="s">
        <v>424</v>
      </c>
      <c r="H6047" s="59" t="s">
        <v>30563</v>
      </c>
      <c r="I6047" s="59"/>
      <c r="J6047" s="17"/>
      <c r="K6047" s="64" t="s">
        <v>19</v>
      </c>
      <c r="L6047" s="18">
        <v>1</v>
      </c>
      <c r="M6047" s="19" t="s">
        <v>428</v>
      </c>
      <c r="N6047" s="19">
        <v>99111024024</v>
      </c>
      <c r="O6047" s="69" t="s">
        <v>6469</v>
      </c>
      <c r="P6047" s="60" t="s">
        <v>432</v>
      </c>
      <c r="Q6047" s="60" t="s">
        <v>430</v>
      </c>
      <c r="R6047" s="60" t="s">
        <v>429</v>
      </c>
      <c r="S6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) - (Glaciar de Montaña) en la Región de Aysén</v>
      </c>
      <c r="T6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) ubicado en la Región de Aysén</v>
      </c>
      <c r="U6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7" s="60" t="s">
        <v>48613</v>
      </c>
      <c r="W6047" s="60"/>
      <c r="X6047" s="60" t="s">
        <v>425</v>
      </c>
      <c r="Y6047" s="60" t="s">
        <v>423</v>
      </c>
      <c r="Z6047" s="68">
        <v>11</v>
      </c>
      <c r="AA6047" s="60" t="s">
        <v>65</v>
      </c>
    </row>
    <row r="6048" spans="1:27" ht="60" x14ac:dyDescent="0.3">
      <c r="A6048" s="20">
        <v>6038</v>
      </c>
      <c r="B6048" s="16" t="s">
        <v>6470</v>
      </c>
      <c r="C6048" s="50" t="s">
        <v>426</v>
      </c>
      <c r="D6048" s="50" t="s">
        <v>24521</v>
      </c>
      <c r="E6048" s="50" t="s">
        <v>431</v>
      </c>
      <c r="F6048" s="50" t="s">
        <v>427</v>
      </c>
      <c r="G6048" s="50" t="s">
        <v>424</v>
      </c>
      <c r="H6048" s="59" t="s">
        <v>30564</v>
      </c>
      <c r="I6048" s="59"/>
      <c r="J6048" s="17"/>
      <c r="K6048" s="64" t="s">
        <v>19</v>
      </c>
      <c r="L6048" s="18">
        <v>1</v>
      </c>
      <c r="M6048" s="19" t="s">
        <v>428</v>
      </c>
      <c r="N6048" s="19">
        <v>99111022148</v>
      </c>
      <c r="O6048" s="69" t="s">
        <v>6470</v>
      </c>
      <c r="P6048" s="60" t="s">
        <v>432</v>
      </c>
      <c r="Q6048" s="60" t="s">
        <v>430</v>
      </c>
      <c r="R6048" s="60" t="s">
        <v>429</v>
      </c>
      <c r="S6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) - (Glaciar de Montaña) en la Región de Los Lagos</v>
      </c>
      <c r="T6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) ubicado en la Región de Los Lagos</v>
      </c>
      <c r="U6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8" s="60" t="s">
        <v>48613</v>
      </c>
      <c r="W6048" s="60"/>
      <c r="X6048" s="60" t="s">
        <v>425</v>
      </c>
      <c r="Y6048" s="60" t="s">
        <v>423</v>
      </c>
      <c r="Z6048" s="68">
        <v>10</v>
      </c>
      <c r="AA6048" s="60" t="s">
        <v>61</v>
      </c>
    </row>
    <row r="6049" spans="1:27" ht="60" x14ac:dyDescent="0.3">
      <c r="A6049" s="20">
        <v>6039</v>
      </c>
      <c r="B6049" s="16" t="s">
        <v>6471</v>
      </c>
      <c r="C6049" s="50" t="s">
        <v>426</v>
      </c>
      <c r="D6049" s="50" t="s">
        <v>24521</v>
      </c>
      <c r="E6049" s="50" t="s">
        <v>431</v>
      </c>
      <c r="F6049" s="50" t="s">
        <v>427</v>
      </c>
      <c r="G6049" s="50" t="s">
        <v>424</v>
      </c>
      <c r="H6049" s="59" t="s">
        <v>30565</v>
      </c>
      <c r="I6049" s="59"/>
      <c r="J6049" s="17"/>
      <c r="K6049" s="64" t="s">
        <v>19</v>
      </c>
      <c r="L6049" s="18">
        <v>1</v>
      </c>
      <c r="M6049" s="19" t="s">
        <v>428</v>
      </c>
      <c r="N6049" s="19">
        <v>99111022076</v>
      </c>
      <c r="O6049" s="69" t="s">
        <v>6471</v>
      </c>
      <c r="P6049" s="60" t="s">
        <v>432</v>
      </c>
      <c r="Q6049" s="60" t="s">
        <v>430</v>
      </c>
      <c r="R6049" s="60" t="s">
        <v>429</v>
      </c>
      <c r="S6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0) - (Glaciar de Montaña) en la Región de Los Lagos</v>
      </c>
      <c r="T6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0) ubicado en la Región de Los Lagos</v>
      </c>
      <c r="U6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9" s="60" t="s">
        <v>48613</v>
      </c>
      <c r="W6049" s="60"/>
      <c r="X6049" s="60" t="s">
        <v>425</v>
      </c>
      <c r="Y6049" s="60" t="s">
        <v>423</v>
      </c>
      <c r="Z6049" s="68">
        <v>10</v>
      </c>
      <c r="AA6049" s="60" t="s">
        <v>61</v>
      </c>
    </row>
    <row r="6050" spans="1:27" ht="60" x14ac:dyDescent="0.3">
      <c r="A6050" s="20">
        <v>6040</v>
      </c>
      <c r="B6050" s="16" t="s">
        <v>6472</v>
      </c>
      <c r="C6050" s="50" t="s">
        <v>426</v>
      </c>
      <c r="D6050" s="50" t="s">
        <v>24521</v>
      </c>
      <c r="E6050" s="50" t="s">
        <v>431</v>
      </c>
      <c r="F6050" s="50" t="s">
        <v>427</v>
      </c>
      <c r="G6050" s="50" t="s">
        <v>424</v>
      </c>
      <c r="H6050" s="59" t="s">
        <v>30566</v>
      </c>
      <c r="I6050" s="59"/>
      <c r="J6050" s="17"/>
      <c r="K6050" s="64" t="s">
        <v>19</v>
      </c>
      <c r="L6050" s="18">
        <v>1</v>
      </c>
      <c r="M6050" s="19" t="s">
        <v>428</v>
      </c>
      <c r="N6050" s="19">
        <v>99111020084</v>
      </c>
      <c r="O6050" s="69" t="s">
        <v>6472</v>
      </c>
      <c r="P6050" s="60" t="s">
        <v>432</v>
      </c>
      <c r="Q6050" s="60" t="s">
        <v>430</v>
      </c>
      <c r="R6050" s="60" t="s">
        <v>429</v>
      </c>
      <c r="S6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1) - (Glaciar de Montaña) en la Región de Los Lagos</v>
      </c>
      <c r="T6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1) ubicado en la Región de Los Lagos</v>
      </c>
      <c r="U6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0" s="60" t="s">
        <v>48613</v>
      </c>
      <c r="W6050" s="60"/>
      <c r="X6050" s="60" t="s">
        <v>425</v>
      </c>
      <c r="Y6050" s="60" t="s">
        <v>423</v>
      </c>
      <c r="Z6050" s="68">
        <v>10</v>
      </c>
      <c r="AA6050" s="60" t="s">
        <v>61</v>
      </c>
    </row>
    <row r="6051" spans="1:27" ht="60" x14ac:dyDescent="0.3">
      <c r="A6051" s="20">
        <v>6041</v>
      </c>
      <c r="B6051" s="16" t="s">
        <v>6473</v>
      </c>
      <c r="C6051" s="50" t="s">
        <v>426</v>
      </c>
      <c r="D6051" s="50" t="s">
        <v>24521</v>
      </c>
      <c r="E6051" s="50" t="s">
        <v>431</v>
      </c>
      <c r="F6051" s="50" t="s">
        <v>427</v>
      </c>
      <c r="G6051" s="50" t="s">
        <v>424</v>
      </c>
      <c r="H6051" s="59" t="s">
        <v>30567</v>
      </c>
      <c r="I6051" s="59"/>
      <c r="J6051" s="17"/>
      <c r="K6051" s="64" t="s">
        <v>19</v>
      </c>
      <c r="L6051" s="18">
        <v>1</v>
      </c>
      <c r="M6051" s="19" t="s">
        <v>428</v>
      </c>
      <c r="N6051" s="19">
        <v>99111020001</v>
      </c>
      <c r="O6051" s="69" t="s">
        <v>6473</v>
      </c>
      <c r="P6051" s="60" t="s">
        <v>432</v>
      </c>
      <c r="Q6051" s="60" t="s">
        <v>430</v>
      </c>
      <c r="R6051" s="60" t="s">
        <v>429</v>
      </c>
      <c r="S6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2) - (Glaciar de Montaña) en la Región de Los Lagos</v>
      </c>
      <c r="T6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2) ubicado en la Región de Los Lagos</v>
      </c>
      <c r="U6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1" s="60" t="s">
        <v>48613</v>
      </c>
      <c r="W6051" s="60"/>
      <c r="X6051" s="60" t="s">
        <v>425</v>
      </c>
      <c r="Y6051" s="60" t="s">
        <v>423</v>
      </c>
      <c r="Z6051" s="68">
        <v>10</v>
      </c>
      <c r="AA6051" s="60" t="s">
        <v>61</v>
      </c>
    </row>
    <row r="6052" spans="1:27" ht="60" x14ac:dyDescent="0.3">
      <c r="A6052" s="20">
        <v>6042</v>
      </c>
      <c r="B6052" s="16" t="s">
        <v>6474</v>
      </c>
      <c r="C6052" s="50" t="s">
        <v>426</v>
      </c>
      <c r="D6052" s="50" t="s">
        <v>24521</v>
      </c>
      <c r="E6052" s="50" t="s">
        <v>431</v>
      </c>
      <c r="F6052" s="50" t="s">
        <v>427</v>
      </c>
      <c r="G6052" s="50" t="s">
        <v>424</v>
      </c>
      <c r="H6052" s="59" t="s">
        <v>30568</v>
      </c>
      <c r="I6052" s="59"/>
      <c r="J6052" s="17"/>
      <c r="K6052" s="64" t="s">
        <v>19</v>
      </c>
      <c r="L6052" s="18">
        <v>1</v>
      </c>
      <c r="M6052" s="19" t="s">
        <v>428</v>
      </c>
      <c r="N6052" s="19">
        <v>99111020040</v>
      </c>
      <c r="O6052" s="69" t="s">
        <v>6474</v>
      </c>
      <c r="P6052" s="60" t="s">
        <v>432</v>
      </c>
      <c r="Q6052" s="60" t="s">
        <v>430</v>
      </c>
      <c r="R6052" s="60" t="s">
        <v>429</v>
      </c>
      <c r="S6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3) - (Glaciar de Montaña) en la Región de Los Lagos</v>
      </c>
      <c r="T6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3) ubicado en la Región de Los Lagos</v>
      </c>
      <c r="U6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2" s="60" t="s">
        <v>48613</v>
      </c>
      <c r="W6052" s="60"/>
      <c r="X6052" s="60" t="s">
        <v>425</v>
      </c>
      <c r="Y6052" s="60" t="s">
        <v>423</v>
      </c>
      <c r="Z6052" s="68">
        <v>10</v>
      </c>
      <c r="AA6052" s="60" t="s">
        <v>61</v>
      </c>
    </row>
    <row r="6053" spans="1:27" ht="60" x14ac:dyDescent="0.3">
      <c r="A6053" s="20">
        <v>6043</v>
      </c>
      <c r="B6053" s="16" t="s">
        <v>6475</v>
      </c>
      <c r="C6053" s="50" t="s">
        <v>426</v>
      </c>
      <c r="D6053" s="50" t="s">
        <v>24521</v>
      </c>
      <c r="E6053" s="50" t="s">
        <v>431</v>
      </c>
      <c r="F6053" s="50" t="s">
        <v>427</v>
      </c>
      <c r="G6053" s="50" t="s">
        <v>424</v>
      </c>
      <c r="H6053" s="59" t="s">
        <v>30569</v>
      </c>
      <c r="I6053" s="59"/>
      <c r="J6053" s="17"/>
      <c r="K6053" s="64" t="s">
        <v>19</v>
      </c>
      <c r="L6053" s="18">
        <v>1</v>
      </c>
      <c r="M6053" s="19" t="s">
        <v>428</v>
      </c>
      <c r="N6053" s="19">
        <v>99111000027</v>
      </c>
      <c r="O6053" s="69" t="s">
        <v>6475</v>
      </c>
      <c r="P6053" s="60" t="s">
        <v>432</v>
      </c>
      <c r="Q6053" s="60" t="s">
        <v>430</v>
      </c>
      <c r="R6053" s="60" t="s">
        <v>429</v>
      </c>
      <c r="S6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4) - (Glaciar de Montaña) en la Región de Aysén</v>
      </c>
      <c r="T6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4) ubicado en la Región de Aysén</v>
      </c>
      <c r="U6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3" s="60" t="s">
        <v>48613</v>
      </c>
      <c r="W6053" s="60"/>
      <c r="X6053" s="60" t="s">
        <v>425</v>
      </c>
      <c r="Y6053" s="60" t="s">
        <v>423</v>
      </c>
      <c r="Z6053" s="68">
        <v>11</v>
      </c>
      <c r="AA6053" s="60" t="s">
        <v>65</v>
      </c>
    </row>
    <row r="6054" spans="1:27" ht="60" x14ac:dyDescent="0.3">
      <c r="A6054" s="20">
        <v>6044</v>
      </c>
      <c r="B6054" s="16" t="s">
        <v>6476</v>
      </c>
      <c r="C6054" s="50" t="s">
        <v>426</v>
      </c>
      <c r="D6054" s="50" t="s">
        <v>24521</v>
      </c>
      <c r="E6054" s="50" t="s">
        <v>431</v>
      </c>
      <c r="F6054" s="50" t="s">
        <v>427</v>
      </c>
      <c r="G6054" s="50" t="s">
        <v>424</v>
      </c>
      <c r="H6054" s="59" t="s">
        <v>30570</v>
      </c>
      <c r="I6054" s="59"/>
      <c r="J6054" s="17"/>
      <c r="K6054" s="64" t="s">
        <v>19</v>
      </c>
      <c r="L6054" s="18">
        <v>1</v>
      </c>
      <c r="M6054" s="19" t="s">
        <v>428</v>
      </c>
      <c r="N6054" s="19">
        <v>99111010040</v>
      </c>
      <c r="O6054" s="69" t="s">
        <v>6476</v>
      </c>
      <c r="P6054" s="60" t="s">
        <v>432</v>
      </c>
      <c r="Q6054" s="60" t="s">
        <v>430</v>
      </c>
      <c r="R6054" s="60" t="s">
        <v>429</v>
      </c>
      <c r="S6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5) - (Glaciar de Montaña) en la Región de Los Lagos</v>
      </c>
      <c r="T6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5) ubicado en la Región de Los Lagos</v>
      </c>
      <c r="U6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4" s="60" t="s">
        <v>48613</v>
      </c>
      <c r="W6054" s="60"/>
      <c r="X6054" s="60" t="s">
        <v>425</v>
      </c>
      <c r="Y6054" s="60" t="s">
        <v>423</v>
      </c>
      <c r="Z6054" s="68">
        <v>10</v>
      </c>
      <c r="AA6054" s="60" t="s">
        <v>61</v>
      </c>
    </row>
    <row r="6055" spans="1:27" ht="60" x14ac:dyDescent="0.3">
      <c r="A6055" s="20">
        <v>6045</v>
      </c>
      <c r="B6055" s="16" t="s">
        <v>6477</v>
      </c>
      <c r="C6055" s="50" t="s">
        <v>426</v>
      </c>
      <c r="D6055" s="50" t="s">
        <v>24521</v>
      </c>
      <c r="E6055" s="50" t="s">
        <v>431</v>
      </c>
      <c r="F6055" s="50" t="s">
        <v>427</v>
      </c>
      <c r="G6055" s="50" t="s">
        <v>424</v>
      </c>
      <c r="H6055" s="59" t="s">
        <v>30571</v>
      </c>
      <c r="I6055" s="59"/>
      <c r="J6055" s="17"/>
      <c r="K6055" s="64" t="s">
        <v>19</v>
      </c>
      <c r="L6055" s="18">
        <v>1</v>
      </c>
      <c r="M6055" s="19" t="s">
        <v>428</v>
      </c>
      <c r="N6055" s="19">
        <v>99111022094</v>
      </c>
      <c r="O6055" s="69" t="s">
        <v>6477</v>
      </c>
      <c r="P6055" s="60" t="s">
        <v>432</v>
      </c>
      <c r="Q6055" s="60" t="s">
        <v>430</v>
      </c>
      <c r="R6055" s="60" t="s">
        <v>429</v>
      </c>
      <c r="S6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6) - (Glaciar de Montaña) en la Región de Los Lagos</v>
      </c>
      <c r="T6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6) ubicado en la Región de Los Lagos</v>
      </c>
      <c r="U6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5" s="60" t="s">
        <v>48613</v>
      </c>
      <c r="W6055" s="60"/>
      <c r="X6055" s="60" t="s">
        <v>425</v>
      </c>
      <c r="Y6055" s="60" t="s">
        <v>423</v>
      </c>
      <c r="Z6055" s="68">
        <v>10</v>
      </c>
      <c r="AA6055" s="60" t="s">
        <v>61</v>
      </c>
    </row>
    <row r="6056" spans="1:27" ht="60" x14ac:dyDescent="0.3">
      <c r="A6056" s="20">
        <v>6046</v>
      </c>
      <c r="B6056" s="16" t="s">
        <v>6478</v>
      </c>
      <c r="C6056" s="50" t="s">
        <v>426</v>
      </c>
      <c r="D6056" s="50" t="s">
        <v>24521</v>
      </c>
      <c r="E6056" s="50" t="s">
        <v>431</v>
      </c>
      <c r="F6056" s="50" t="s">
        <v>427</v>
      </c>
      <c r="G6056" s="50" t="s">
        <v>424</v>
      </c>
      <c r="H6056" s="59" t="s">
        <v>30572</v>
      </c>
      <c r="I6056" s="59"/>
      <c r="J6056" s="17"/>
      <c r="K6056" s="64" t="s">
        <v>19</v>
      </c>
      <c r="L6056" s="18">
        <v>1</v>
      </c>
      <c r="M6056" s="19" t="s">
        <v>428</v>
      </c>
      <c r="N6056" s="19">
        <v>99111010036</v>
      </c>
      <c r="O6056" s="69" t="s">
        <v>6478</v>
      </c>
      <c r="P6056" s="60" t="s">
        <v>432</v>
      </c>
      <c r="Q6056" s="60" t="s">
        <v>430</v>
      </c>
      <c r="R6056" s="60" t="s">
        <v>429</v>
      </c>
      <c r="S6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7) - (Glaciar de Montaña) en la Región de Los Lagos</v>
      </c>
      <c r="T6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7) ubicado en la Región de Los Lagos</v>
      </c>
      <c r="U6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6" s="60" t="s">
        <v>48613</v>
      </c>
      <c r="W6056" s="60"/>
      <c r="X6056" s="60" t="s">
        <v>425</v>
      </c>
      <c r="Y6056" s="60" t="s">
        <v>423</v>
      </c>
      <c r="Z6056" s="68">
        <v>10</v>
      </c>
      <c r="AA6056" s="60" t="s">
        <v>61</v>
      </c>
    </row>
    <row r="6057" spans="1:27" ht="60" x14ac:dyDescent="0.3">
      <c r="A6057" s="20">
        <v>6047</v>
      </c>
      <c r="B6057" s="16" t="s">
        <v>6479</v>
      </c>
      <c r="C6057" s="50" t="s">
        <v>426</v>
      </c>
      <c r="D6057" s="50" t="s">
        <v>24521</v>
      </c>
      <c r="E6057" s="50" t="s">
        <v>431</v>
      </c>
      <c r="F6057" s="50" t="s">
        <v>427</v>
      </c>
      <c r="G6057" s="50" t="s">
        <v>424</v>
      </c>
      <c r="H6057" s="59" t="s">
        <v>30573</v>
      </c>
      <c r="I6057" s="59"/>
      <c r="J6057" s="17"/>
      <c r="K6057" s="64" t="s">
        <v>19</v>
      </c>
      <c r="L6057" s="18">
        <v>1</v>
      </c>
      <c r="M6057" s="19" t="s">
        <v>428</v>
      </c>
      <c r="N6057" s="19">
        <v>99111043006</v>
      </c>
      <c r="O6057" s="69" t="s">
        <v>6479</v>
      </c>
      <c r="P6057" s="60" t="s">
        <v>432</v>
      </c>
      <c r="Q6057" s="60" t="s">
        <v>430</v>
      </c>
      <c r="R6057" s="60" t="s">
        <v>429</v>
      </c>
      <c r="S6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8) - (Glaciar de Montaña) en la Región de Aysén</v>
      </c>
      <c r="T6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8) ubicado en la Región de Aysén</v>
      </c>
      <c r="U6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7" s="60" t="s">
        <v>48613</v>
      </c>
      <c r="W6057" s="60"/>
      <c r="X6057" s="60" t="s">
        <v>425</v>
      </c>
      <c r="Y6057" s="60" t="s">
        <v>423</v>
      </c>
      <c r="Z6057" s="68">
        <v>11</v>
      </c>
      <c r="AA6057" s="60" t="s">
        <v>65</v>
      </c>
    </row>
    <row r="6058" spans="1:27" ht="60" x14ac:dyDescent="0.3">
      <c r="A6058" s="20">
        <v>6048</v>
      </c>
      <c r="B6058" s="16" t="s">
        <v>6480</v>
      </c>
      <c r="C6058" s="50" t="s">
        <v>426</v>
      </c>
      <c r="D6058" s="50" t="s">
        <v>24521</v>
      </c>
      <c r="E6058" s="50" t="s">
        <v>431</v>
      </c>
      <c r="F6058" s="50" t="s">
        <v>427</v>
      </c>
      <c r="G6058" s="50" t="s">
        <v>424</v>
      </c>
      <c r="H6058" s="59" t="s">
        <v>30574</v>
      </c>
      <c r="I6058" s="59"/>
      <c r="J6058" s="17"/>
      <c r="K6058" s="64" t="s">
        <v>19</v>
      </c>
      <c r="L6058" s="18">
        <v>1</v>
      </c>
      <c r="M6058" s="19" t="s">
        <v>428</v>
      </c>
      <c r="N6058" s="19">
        <v>99111043007</v>
      </c>
      <c r="O6058" s="69" t="s">
        <v>6480</v>
      </c>
      <c r="P6058" s="60" t="s">
        <v>432</v>
      </c>
      <c r="Q6058" s="60" t="s">
        <v>430</v>
      </c>
      <c r="R6058" s="60" t="s">
        <v>429</v>
      </c>
      <c r="S6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19) - (Glaciar de Montaña) en la Región de Aysén</v>
      </c>
      <c r="T6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19) ubicado en la Región de Aysén</v>
      </c>
      <c r="U6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8" s="60" t="s">
        <v>48613</v>
      </c>
      <c r="W6058" s="60"/>
      <c r="X6058" s="60" t="s">
        <v>425</v>
      </c>
      <c r="Y6058" s="60" t="s">
        <v>423</v>
      </c>
      <c r="Z6058" s="68">
        <v>11</v>
      </c>
      <c r="AA6058" s="60" t="s">
        <v>65</v>
      </c>
    </row>
    <row r="6059" spans="1:27" ht="60" x14ac:dyDescent="0.3">
      <c r="A6059" s="20">
        <v>6049</v>
      </c>
      <c r="B6059" s="16" t="s">
        <v>6481</v>
      </c>
      <c r="C6059" s="50" t="s">
        <v>426</v>
      </c>
      <c r="D6059" s="50" t="s">
        <v>24521</v>
      </c>
      <c r="E6059" s="50" t="s">
        <v>431</v>
      </c>
      <c r="F6059" s="50" t="s">
        <v>427</v>
      </c>
      <c r="G6059" s="50" t="s">
        <v>424</v>
      </c>
      <c r="H6059" s="59" t="s">
        <v>30575</v>
      </c>
      <c r="I6059" s="59"/>
      <c r="J6059" s="17"/>
      <c r="K6059" s="64" t="s">
        <v>19</v>
      </c>
      <c r="L6059" s="18">
        <v>1</v>
      </c>
      <c r="M6059" s="19" t="s">
        <v>428</v>
      </c>
      <c r="N6059" s="19">
        <v>99111043004</v>
      </c>
      <c r="O6059" s="69" t="s">
        <v>6481</v>
      </c>
      <c r="P6059" s="60" t="s">
        <v>432</v>
      </c>
      <c r="Q6059" s="60" t="s">
        <v>430</v>
      </c>
      <c r="R6059" s="60" t="s">
        <v>429</v>
      </c>
      <c r="S6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0) - (Glaciar de Montaña) en la Región de Aysén</v>
      </c>
      <c r="T6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0) ubicado en la Región de Aysén</v>
      </c>
      <c r="U6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9" s="60" t="s">
        <v>48613</v>
      </c>
      <c r="W6059" s="60"/>
      <c r="X6059" s="60" t="s">
        <v>425</v>
      </c>
      <c r="Y6059" s="60" t="s">
        <v>423</v>
      </c>
      <c r="Z6059" s="68">
        <v>11</v>
      </c>
      <c r="AA6059" s="60" t="s">
        <v>65</v>
      </c>
    </row>
    <row r="6060" spans="1:27" ht="60" x14ac:dyDescent="0.3">
      <c r="A6060" s="20">
        <v>6050</v>
      </c>
      <c r="B6060" s="16" t="s">
        <v>6482</v>
      </c>
      <c r="C6060" s="50" t="s">
        <v>426</v>
      </c>
      <c r="D6060" s="50" t="s">
        <v>24521</v>
      </c>
      <c r="E6060" s="50" t="s">
        <v>431</v>
      </c>
      <c r="F6060" s="50" t="s">
        <v>427</v>
      </c>
      <c r="G6060" s="50" t="s">
        <v>424</v>
      </c>
      <c r="H6060" s="59" t="s">
        <v>30576</v>
      </c>
      <c r="I6060" s="59"/>
      <c r="J6060" s="17"/>
      <c r="K6060" s="64" t="s">
        <v>19</v>
      </c>
      <c r="L6060" s="18">
        <v>1</v>
      </c>
      <c r="M6060" s="19" t="s">
        <v>428</v>
      </c>
      <c r="N6060" s="19">
        <v>99111043002</v>
      </c>
      <c r="O6060" s="69" t="s">
        <v>6482</v>
      </c>
      <c r="P6060" s="60" t="s">
        <v>432</v>
      </c>
      <c r="Q6060" s="60" t="s">
        <v>430</v>
      </c>
      <c r="R6060" s="60" t="s">
        <v>429</v>
      </c>
      <c r="S6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1) - (Glaciar de Montaña) en la Región de Aysén</v>
      </c>
      <c r="T6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1) ubicado en la Región de Aysén</v>
      </c>
      <c r="U6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0" s="60" t="s">
        <v>48613</v>
      </c>
      <c r="W6060" s="60"/>
      <c r="X6060" s="60" t="s">
        <v>425</v>
      </c>
      <c r="Y6060" s="60" t="s">
        <v>423</v>
      </c>
      <c r="Z6060" s="68">
        <v>11</v>
      </c>
      <c r="AA6060" s="60" t="s">
        <v>65</v>
      </c>
    </row>
    <row r="6061" spans="1:27" ht="60" x14ac:dyDescent="0.3">
      <c r="A6061" s="20">
        <v>6051</v>
      </c>
      <c r="B6061" s="16" t="s">
        <v>6483</v>
      </c>
      <c r="C6061" s="50" t="s">
        <v>426</v>
      </c>
      <c r="D6061" s="50" t="s">
        <v>24521</v>
      </c>
      <c r="E6061" s="50" t="s">
        <v>431</v>
      </c>
      <c r="F6061" s="50" t="s">
        <v>427</v>
      </c>
      <c r="G6061" s="50" t="s">
        <v>424</v>
      </c>
      <c r="H6061" s="59" t="s">
        <v>30577</v>
      </c>
      <c r="I6061" s="59"/>
      <c r="J6061" s="17"/>
      <c r="K6061" s="64" t="s">
        <v>19</v>
      </c>
      <c r="L6061" s="18">
        <v>1</v>
      </c>
      <c r="M6061" s="19" t="s">
        <v>428</v>
      </c>
      <c r="N6061" s="19">
        <v>99111022143</v>
      </c>
      <c r="O6061" s="69" t="s">
        <v>6483</v>
      </c>
      <c r="P6061" s="60" t="s">
        <v>432</v>
      </c>
      <c r="Q6061" s="60" t="s">
        <v>430</v>
      </c>
      <c r="R6061" s="60" t="s">
        <v>429</v>
      </c>
      <c r="S6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2) - (Glaciar de Montaña) en la Región de Los Lagos</v>
      </c>
      <c r="T6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2) ubicado en la Región de Los Lagos</v>
      </c>
      <c r="U6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1" s="60" t="s">
        <v>48613</v>
      </c>
      <c r="W6061" s="60"/>
      <c r="X6061" s="60" t="s">
        <v>425</v>
      </c>
      <c r="Y6061" s="60" t="s">
        <v>423</v>
      </c>
      <c r="Z6061" s="68">
        <v>10</v>
      </c>
      <c r="AA6061" s="60" t="s">
        <v>61</v>
      </c>
    </row>
    <row r="6062" spans="1:27" ht="60" x14ac:dyDescent="0.3">
      <c r="A6062" s="20">
        <v>6052</v>
      </c>
      <c r="B6062" s="16" t="s">
        <v>6484</v>
      </c>
      <c r="C6062" s="50" t="s">
        <v>426</v>
      </c>
      <c r="D6062" s="50" t="s">
        <v>24521</v>
      </c>
      <c r="E6062" s="50" t="s">
        <v>431</v>
      </c>
      <c r="F6062" s="50" t="s">
        <v>427</v>
      </c>
      <c r="G6062" s="50" t="s">
        <v>424</v>
      </c>
      <c r="H6062" s="59" t="s">
        <v>30578</v>
      </c>
      <c r="I6062" s="59"/>
      <c r="J6062" s="17"/>
      <c r="K6062" s="64" t="s">
        <v>19</v>
      </c>
      <c r="L6062" s="18">
        <v>1</v>
      </c>
      <c r="M6062" s="19" t="s">
        <v>428</v>
      </c>
      <c r="N6062" s="19">
        <v>99111022130</v>
      </c>
      <c r="O6062" s="69" t="s">
        <v>6484</v>
      </c>
      <c r="P6062" s="60" t="s">
        <v>432</v>
      </c>
      <c r="Q6062" s="60" t="s">
        <v>430</v>
      </c>
      <c r="R6062" s="60" t="s">
        <v>429</v>
      </c>
      <c r="S6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3) - (Glaciar de Montaña) en la Región de Los Lagos</v>
      </c>
      <c r="T6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3) ubicado en la Región de Los Lagos</v>
      </c>
      <c r="U6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2" s="60" t="s">
        <v>48613</v>
      </c>
      <c r="W6062" s="60"/>
      <c r="X6062" s="60" t="s">
        <v>425</v>
      </c>
      <c r="Y6062" s="60" t="s">
        <v>423</v>
      </c>
      <c r="Z6062" s="68">
        <v>10</v>
      </c>
      <c r="AA6062" s="60" t="s">
        <v>61</v>
      </c>
    </row>
    <row r="6063" spans="1:27" ht="60" x14ac:dyDescent="0.3">
      <c r="A6063" s="20">
        <v>6053</v>
      </c>
      <c r="B6063" s="16" t="s">
        <v>6485</v>
      </c>
      <c r="C6063" s="50" t="s">
        <v>426</v>
      </c>
      <c r="D6063" s="50" t="s">
        <v>24521</v>
      </c>
      <c r="E6063" s="50" t="s">
        <v>431</v>
      </c>
      <c r="F6063" s="50" t="s">
        <v>427</v>
      </c>
      <c r="G6063" s="50" t="s">
        <v>424</v>
      </c>
      <c r="H6063" s="59" t="s">
        <v>30579</v>
      </c>
      <c r="I6063" s="59"/>
      <c r="J6063" s="17"/>
      <c r="K6063" s="64" t="s">
        <v>19</v>
      </c>
      <c r="L6063" s="18">
        <v>1</v>
      </c>
      <c r="M6063" s="19" t="s">
        <v>428</v>
      </c>
      <c r="N6063" s="19">
        <v>99111022108</v>
      </c>
      <c r="O6063" s="69" t="s">
        <v>6485</v>
      </c>
      <c r="P6063" s="60" t="s">
        <v>432</v>
      </c>
      <c r="Q6063" s="60" t="s">
        <v>430</v>
      </c>
      <c r="R6063" s="60" t="s">
        <v>429</v>
      </c>
      <c r="S6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4) - (Glaciar de Montaña) en la Región de Los Lagos</v>
      </c>
      <c r="T6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4) ubicado en la Región de Los Lagos</v>
      </c>
      <c r="U6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3" s="60" t="s">
        <v>48613</v>
      </c>
      <c r="W6063" s="60"/>
      <c r="X6063" s="60" t="s">
        <v>425</v>
      </c>
      <c r="Y6063" s="60" t="s">
        <v>423</v>
      </c>
      <c r="Z6063" s="68">
        <v>10</v>
      </c>
      <c r="AA6063" s="60" t="s">
        <v>61</v>
      </c>
    </row>
    <row r="6064" spans="1:27" ht="60" x14ac:dyDescent="0.3">
      <c r="A6064" s="20">
        <v>6054</v>
      </c>
      <c r="B6064" s="16" t="s">
        <v>6486</v>
      </c>
      <c r="C6064" s="50" t="s">
        <v>426</v>
      </c>
      <c r="D6064" s="50" t="s">
        <v>24521</v>
      </c>
      <c r="E6064" s="50" t="s">
        <v>431</v>
      </c>
      <c r="F6064" s="50" t="s">
        <v>427</v>
      </c>
      <c r="G6064" s="50" t="s">
        <v>424</v>
      </c>
      <c r="H6064" s="59" t="s">
        <v>30580</v>
      </c>
      <c r="I6064" s="59"/>
      <c r="J6064" s="17"/>
      <c r="K6064" s="64" t="s">
        <v>19</v>
      </c>
      <c r="L6064" s="18">
        <v>1</v>
      </c>
      <c r="M6064" s="19" t="s">
        <v>428</v>
      </c>
      <c r="N6064" s="19">
        <v>99111035049</v>
      </c>
      <c r="O6064" s="69" t="s">
        <v>6486</v>
      </c>
      <c r="P6064" s="60" t="s">
        <v>432</v>
      </c>
      <c r="Q6064" s="60" t="s">
        <v>430</v>
      </c>
      <c r="R6064" s="60" t="s">
        <v>429</v>
      </c>
      <c r="S6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5) - (Glaciar de Montaña) en la Región de Aysén</v>
      </c>
      <c r="T6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5) ubicado en la Región de Aysén</v>
      </c>
      <c r="U6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4" s="60" t="s">
        <v>48613</v>
      </c>
      <c r="W6064" s="60"/>
      <c r="X6064" s="60" t="s">
        <v>425</v>
      </c>
      <c r="Y6064" s="60" t="s">
        <v>423</v>
      </c>
      <c r="Z6064" s="68">
        <v>11</v>
      </c>
      <c r="AA6064" s="60" t="s">
        <v>65</v>
      </c>
    </row>
    <row r="6065" spans="1:27" ht="60" x14ac:dyDescent="0.3">
      <c r="A6065" s="20">
        <v>6055</v>
      </c>
      <c r="B6065" s="16" t="s">
        <v>6487</v>
      </c>
      <c r="C6065" s="50" t="s">
        <v>426</v>
      </c>
      <c r="D6065" s="50" t="s">
        <v>24521</v>
      </c>
      <c r="E6065" s="50" t="s">
        <v>431</v>
      </c>
      <c r="F6065" s="50" t="s">
        <v>427</v>
      </c>
      <c r="G6065" s="50" t="s">
        <v>424</v>
      </c>
      <c r="H6065" s="59" t="s">
        <v>30581</v>
      </c>
      <c r="I6065" s="59"/>
      <c r="J6065" s="17"/>
      <c r="K6065" s="64" t="s">
        <v>19</v>
      </c>
      <c r="L6065" s="18">
        <v>1</v>
      </c>
      <c r="M6065" s="19" t="s">
        <v>428</v>
      </c>
      <c r="N6065" s="19">
        <v>99111010019</v>
      </c>
      <c r="O6065" s="69" t="s">
        <v>6487</v>
      </c>
      <c r="P6065" s="60" t="s">
        <v>432</v>
      </c>
      <c r="Q6065" s="60" t="s">
        <v>430</v>
      </c>
      <c r="R6065" s="60" t="s">
        <v>429</v>
      </c>
      <c r="S6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6) - (Glaciar de Montaña) en la Región de Los Lagos</v>
      </c>
      <c r="T6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6) ubicado en la Región de Los Lagos</v>
      </c>
      <c r="U6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5" s="60" t="s">
        <v>48613</v>
      </c>
      <c r="W6065" s="60"/>
      <c r="X6065" s="60" t="s">
        <v>425</v>
      </c>
      <c r="Y6065" s="60" t="s">
        <v>423</v>
      </c>
      <c r="Z6065" s="68">
        <v>10</v>
      </c>
      <c r="AA6065" s="60" t="s">
        <v>61</v>
      </c>
    </row>
    <row r="6066" spans="1:27" ht="60" x14ac:dyDescent="0.3">
      <c r="A6066" s="20">
        <v>6056</v>
      </c>
      <c r="B6066" s="16" t="s">
        <v>6488</v>
      </c>
      <c r="C6066" s="50" t="s">
        <v>426</v>
      </c>
      <c r="D6066" s="50" t="s">
        <v>24521</v>
      </c>
      <c r="E6066" s="50" t="s">
        <v>431</v>
      </c>
      <c r="F6066" s="50" t="s">
        <v>427</v>
      </c>
      <c r="G6066" s="50" t="s">
        <v>424</v>
      </c>
      <c r="H6066" s="59" t="s">
        <v>30582</v>
      </c>
      <c r="I6066" s="59"/>
      <c r="J6066" s="17"/>
      <c r="K6066" s="64" t="s">
        <v>19</v>
      </c>
      <c r="L6066" s="18">
        <v>1</v>
      </c>
      <c r="M6066" s="19" t="s">
        <v>428</v>
      </c>
      <c r="N6066" s="19">
        <v>99111010016</v>
      </c>
      <c r="O6066" s="69" t="s">
        <v>6488</v>
      </c>
      <c r="P6066" s="60" t="s">
        <v>432</v>
      </c>
      <c r="Q6066" s="60" t="s">
        <v>430</v>
      </c>
      <c r="R6066" s="60" t="s">
        <v>429</v>
      </c>
      <c r="S6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7) - (Glaciar de Montaña) en la Región de Aysén</v>
      </c>
      <c r="T6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7) ubicado en la Región de Aysén</v>
      </c>
      <c r="U6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6" s="60" t="s">
        <v>48613</v>
      </c>
      <c r="W6066" s="60"/>
      <c r="X6066" s="60" t="s">
        <v>425</v>
      </c>
      <c r="Y6066" s="60" t="s">
        <v>423</v>
      </c>
      <c r="Z6066" s="68">
        <v>11</v>
      </c>
      <c r="AA6066" s="60" t="s">
        <v>65</v>
      </c>
    </row>
    <row r="6067" spans="1:27" ht="60" x14ac:dyDescent="0.3">
      <c r="A6067" s="20">
        <v>6057</v>
      </c>
      <c r="B6067" s="16" t="s">
        <v>6489</v>
      </c>
      <c r="C6067" s="50" t="s">
        <v>426</v>
      </c>
      <c r="D6067" s="50" t="s">
        <v>24521</v>
      </c>
      <c r="E6067" s="50" t="s">
        <v>431</v>
      </c>
      <c r="F6067" s="50" t="s">
        <v>427</v>
      </c>
      <c r="G6067" s="50" t="s">
        <v>424</v>
      </c>
      <c r="H6067" s="59" t="s">
        <v>30583</v>
      </c>
      <c r="I6067" s="59"/>
      <c r="J6067" s="17"/>
      <c r="K6067" s="64" t="s">
        <v>19</v>
      </c>
      <c r="L6067" s="18">
        <v>1</v>
      </c>
      <c r="M6067" s="19" t="s">
        <v>428</v>
      </c>
      <c r="N6067" s="19">
        <v>99111010009</v>
      </c>
      <c r="O6067" s="69" t="s">
        <v>6489</v>
      </c>
      <c r="P6067" s="60" t="s">
        <v>432</v>
      </c>
      <c r="Q6067" s="60" t="s">
        <v>430</v>
      </c>
      <c r="R6067" s="60" t="s">
        <v>429</v>
      </c>
      <c r="S6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8) - (Glaciar de Montaña) en la Región de Aysén</v>
      </c>
      <c r="T6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8) ubicado en la Región de Aysén</v>
      </c>
      <c r="U6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7" s="60" t="s">
        <v>48613</v>
      </c>
      <c r="W6067" s="60"/>
      <c r="X6067" s="60" t="s">
        <v>425</v>
      </c>
      <c r="Y6067" s="60" t="s">
        <v>423</v>
      </c>
      <c r="Z6067" s="68">
        <v>11</v>
      </c>
      <c r="AA6067" s="60" t="s">
        <v>65</v>
      </c>
    </row>
    <row r="6068" spans="1:27" ht="60" x14ac:dyDescent="0.3">
      <c r="A6068" s="20">
        <v>6058</v>
      </c>
      <c r="B6068" s="16" t="s">
        <v>6490</v>
      </c>
      <c r="C6068" s="50" t="s">
        <v>426</v>
      </c>
      <c r="D6068" s="50" t="s">
        <v>24521</v>
      </c>
      <c r="E6068" s="50" t="s">
        <v>431</v>
      </c>
      <c r="F6068" s="50" t="s">
        <v>427</v>
      </c>
      <c r="G6068" s="50" t="s">
        <v>424</v>
      </c>
      <c r="H6068" s="59" t="s">
        <v>30584</v>
      </c>
      <c r="I6068" s="59"/>
      <c r="J6068" s="17"/>
      <c r="K6068" s="64" t="s">
        <v>19</v>
      </c>
      <c r="L6068" s="18">
        <v>1</v>
      </c>
      <c r="M6068" s="19" t="s">
        <v>428</v>
      </c>
      <c r="N6068" s="19">
        <v>99111035078</v>
      </c>
      <c r="O6068" s="69" t="s">
        <v>6490</v>
      </c>
      <c r="P6068" s="60" t="s">
        <v>432</v>
      </c>
      <c r="Q6068" s="60" t="s">
        <v>430</v>
      </c>
      <c r="R6068" s="60" t="s">
        <v>429</v>
      </c>
      <c r="S6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29) - (Glaciar de Montaña) en la Región de Aysén</v>
      </c>
      <c r="T6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29) ubicado en la Región de Aysén</v>
      </c>
      <c r="U6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8" s="60" t="s">
        <v>48613</v>
      </c>
      <c r="W6068" s="60"/>
      <c r="X6068" s="60" t="s">
        <v>425</v>
      </c>
      <c r="Y6068" s="60" t="s">
        <v>423</v>
      </c>
      <c r="Z6068" s="68">
        <v>11</v>
      </c>
      <c r="AA6068" s="60" t="s">
        <v>65</v>
      </c>
    </row>
    <row r="6069" spans="1:27" ht="60" x14ac:dyDescent="0.3">
      <c r="A6069" s="20">
        <v>6059</v>
      </c>
      <c r="B6069" s="16" t="s">
        <v>6491</v>
      </c>
      <c r="C6069" s="50" t="s">
        <v>426</v>
      </c>
      <c r="D6069" s="50" t="s">
        <v>24521</v>
      </c>
      <c r="E6069" s="50" t="s">
        <v>431</v>
      </c>
      <c r="F6069" s="50" t="s">
        <v>427</v>
      </c>
      <c r="G6069" s="50" t="s">
        <v>424</v>
      </c>
      <c r="H6069" s="59" t="s">
        <v>30585</v>
      </c>
      <c r="I6069" s="59"/>
      <c r="J6069" s="17"/>
      <c r="K6069" s="64" t="s">
        <v>19</v>
      </c>
      <c r="L6069" s="18">
        <v>1</v>
      </c>
      <c r="M6069" s="19" t="s">
        <v>428</v>
      </c>
      <c r="N6069" s="19">
        <v>99111035083</v>
      </c>
      <c r="O6069" s="69" t="s">
        <v>6491</v>
      </c>
      <c r="P6069" s="60" t="s">
        <v>432</v>
      </c>
      <c r="Q6069" s="60" t="s">
        <v>430</v>
      </c>
      <c r="R6069" s="60" t="s">
        <v>429</v>
      </c>
      <c r="S6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0) - (Glaciar de Montaña) en la Región de Aysén</v>
      </c>
      <c r="T6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0) ubicado en la Región de Aysén</v>
      </c>
      <c r="U6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9" s="60" t="s">
        <v>48613</v>
      </c>
      <c r="W6069" s="60"/>
      <c r="X6069" s="60" t="s">
        <v>425</v>
      </c>
      <c r="Y6069" s="60" t="s">
        <v>423</v>
      </c>
      <c r="Z6069" s="68">
        <v>11</v>
      </c>
      <c r="AA6069" s="60" t="s">
        <v>65</v>
      </c>
    </row>
    <row r="6070" spans="1:27" ht="60" x14ac:dyDescent="0.3">
      <c r="A6070" s="20">
        <v>6060</v>
      </c>
      <c r="B6070" s="16" t="s">
        <v>6492</v>
      </c>
      <c r="C6070" s="50" t="s">
        <v>426</v>
      </c>
      <c r="D6070" s="50" t="s">
        <v>24521</v>
      </c>
      <c r="E6070" s="50" t="s">
        <v>431</v>
      </c>
      <c r="F6070" s="50" t="s">
        <v>427</v>
      </c>
      <c r="G6070" s="50" t="s">
        <v>424</v>
      </c>
      <c r="H6070" s="59" t="s">
        <v>30586</v>
      </c>
      <c r="I6070" s="59"/>
      <c r="J6070" s="17"/>
      <c r="K6070" s="64" t="s">
        <v>19</v>
      </c>
      <c r="L6070" s="18">
        <v>1</v>
      </c>
      <c r="M6070" s="19" t="s">
        <v>428</v>
      </c>
      <c r="N6070" s="19">
        <v>99111035084</v>
      </c>
      <c r="O6070" s="69" t="s">
        <v>6492</v>
      </c>
      <c r="P6070" s="60" t="s">
        <v>432</v>
      </c>
      <c r="Q6070" s="60" t="s">
        <v>430</v>
      </c>
      <c r="R6070" s="60" t="s">
        <v>429</v>
      </c>
      <c r="S6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1) - (Glaciar de Montaña) en la Región de Aysén</v>
      </c>
      <c r="T6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1) ubicado en la Región de Aysén</v>
      </c>
      <c r="U6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0" s="60" t="s">
        <v>48613</v>
      </c>
      <c r="W6070" s="60"/>
      <c r="X6070" s="60" t="s">
        <v>425</v>
      </c>
      <c r="Y6070" s="60" t="s">
        <v>423</v>
      </c>
      <c r="Z6070" s="68">
        <v>11</v>
      </c>
      <c r="AA6070" s="60" t="s">
        <v>65</v>
      </c>
    </row>
    <row r="6071" spans="1:27" ht="60" x14ac:dyDescent="0.3">
      <c r="A6071" s="20">
        <v>6061</v>
      </c>
      <c r="B6071" s="16" t="s">
        <v>6493</v>
      </c>
      <c r="C6071" s="50" t="s">
        <v>426</v>
      </c>
      <c r="D6071" s="50" t="s">
        <v>24521</v>
      </c>
      <c r="E6071" s="50" t="s">
        <v>431</v>
      </c>
      <c r="F6071" s="50" t="s">
        <v>427</v>
      </c>
      <c r="G6071" s="50" t="s">
        <v>424</v>
      </c>
      <c r="H6071" s="59" t="s">
        <v>30587</v>
      </c>
      <c r="I6071" s="59"/>
      <c r="J6071" s="17"/>
      <c r="K6071" s="64" t="s">
        <v>19</v>
      </c>
      <c r="L6071" s="18">
        <v>1</v>
      </c>
      <c r="M6071" s="19" t="s">
        <v>428</v>
      </c>
      <c r="N6071" s="19">
        <v>99111032034</v>
      </c>
      <c r="O6071" s="69" t="s">
        <v>6493</v>
      </c>
      <c r="P6071" s="60" t="s">
        <v>432</v>
      </c>
      <c r="Q6071" s="60" t="s">
        <v>430</v>
      </c>
      <c r="R6071" s="60" t="s">
        <v>429</v>
      </c>
      <c r="S6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2) - (Glaciar de Montaña) en la Región de Aysén</v>
      </c>
      <c r="T6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2) ubicado en la Región de Aysén</v>
      </c>
      <c r="U6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1" s="60" t="s">
        <v>48613</v>
      </c>
      <c r="W6071" s="60"/>
      <c r="X6071" s="60" t="s">
        <v>425</v>
      </c>
      <c r="Y6071" s="60" t="s">
        <v>423</v>
      </c>
      <c r="Z6071" s="68">
        <v>11</v>
      </c>
      <c r="AA6071" s="60" t="s">
        <v>65</v>
      </c>
    </row>
    <row r="6072" spans="1:27" ht="60" x14ac:dyDescent="0.3">
      <c r="A6072" s="20">
        <v>6062</v>
      </c>
      <c r="B6072" s="16" t="s">
        <v>6494</v>
      </c>
      <c r="C6072" s="50" t="s">
        <v>426</v>
      </c>
      <c r="D6072" s="50" t="s">
        <v>24521</v>
      </c>
      <c r="E6072" s="50" t="s">
        <v>431</v>
      </c>
      <c r="F6072" s="50" t="s">
        <v>427</v>
      </c>
      <c r="G6072" s="50" t="s">
        <v>424</v>
      </c>
      <c r="H6072" s="59" t="s">
        <v>30588</v>
      </c>
      <c r="I6072" s="59"/>
      <c r="J6072" s="17"/>
      <c r="K6072" s="64" t="s">
        <v>19</v>
      </c>
      <c r="L6072" s="18">
        <v>1</v>
      </c>
      <c r="M6072" s="19" t="s">
        <v>428</v>
      </c>
      <c r="N6072" s="19">
        <v>99111035081</v>
      </c>
      <c r="O6072" s="69" t="s">
        <v>6494</v>
      </c>
      <c r="P6072" s="60" t="s">
        <v>432</v>
      </c>
      <c r="Q6072" s="60" t="s">
        <v>430</v>
      </c>
      <c r="R6072" s="60" t="s">
        <v>429</v>
      </c>
      <c r="S6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3) - (Glaciar de Montaña) en la Región de Aysén</v>
      </c>
      <c r="T6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3) ubicado en la Región de Aysén</v>
      </c>
      <c r="U6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2" s="60" t="s">
        <v>48613</v>
      </c>
      <c r="W6072" s="60"/>
      <c r="X6072" s="60" t="s">
        <v>425</v>
      </c>
      <c r="Y6072" s="60" t="s">
        <v>423</v>
      </c>
      <c r="Z6072" s="68">
        <v>11</v>
      </c>
      <c r="AA6072" s="60" t="s">
        <v>65</v>
      </c>
    </row>
    <row r="6073" spans="1:27" ht="60" x14ac:dyDescent="0.3">
      <c r="A6073" s="20">
        <v>6063</v>
      </c>
      <c r="B6073" s="16" t="s">
        <v>6495</v>
      </c>
      <c r="C6073" s="50" t="s">
        <v>426</v>
      </c>
      <c r="D6073" s="50" t="s">
        <v>24521</v>
      </c>
      <c r="E6073" s="50" t="s">
        <v>431</v>
      </c>
      <c r="F6073" s="50" t="s">
        <v>427</v>
      </c>
      <c r="G6073" s="50" t="s">
        <v>424</v>
      </c>
      <c r="H6073" s="59" t="s">
        <v>30589</v>
      </c>
      <c r="I6073" s="59"/>
      <c r="J6073" s="17"/>
      <c r="K6073" s="64" t="s">
        <v>19</v>
      </c>
      <c r="L6073" s="18">
        <v>1</v>
      </c>
      <c r="M6073" s="19" t="s">
        <v>428</v>
      </c>
      <c r="N6073" s="19">
        <v>99111032030</v>
      </c>
      <c r="O6073" s="69" t="s">
        <v>6495</v>
      </c>
      <c r="P6073" s="60" t="s">
        <v>432</v>
      </c>
      <c r="Q6073" s="60" t="s">
        <v>430</v>
      </c>
      <c r="R6073" s="60" t="s">
        <v>429</v>
      </c>
      <c r="S6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4) - (Glaciar de Montaña) en la Región de Aysén</v>
      </c>
      <c r="T6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4) ubicado en la Región de Aysén</v>
      </c>
      <c r="U6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3" s="60" t="s">
        <v>48613</v>
      </c>
      <c r="W6073" s="60"/>
      <c r="X6073" s="60" t="s">
        <v>425</v>
      </c>
      <c r="Y6073" s="60" t="s">
        <v>423</v>
      </c>
      <c r="Z6073" s="68">
        <v>11</v>
      </c>
      <c r="AA6073" s="60" t="s">
        <v>65</v>
      </c>
    </row>
    <row r="6074" spans="1:27" ht="60" x14ac:dyDescent="0.3">
      <c r="A6074" s="20">
        <v>6064</v>
      </c>
      <c r="B6074" s="16" t="s">
        <v>6496</v>
      </c>
      <c r="C6074" s="50" t="s">
        <v>426</v>
      </c>
      <c r="D6074" s="50" t="s">
        <v>24521</v>
      </c>
      <c r="E6074" s="50" t="s">
        <v>431</v>
      </c>
      <c r="F6074" s="50" t="s">
        <v>427</v>
      </c>
      <c r="G6074" s="50" t="s">
        <v>424</v>
      </c>
      <c r="H6074" s="59" t="s">
        <v>30590</v>
      </c>
      <c r="I6074" s="59"/>
      <c r="J6074" s="17"/>
      <c r="K6074" s="64" t="s">
        <v>19</v>
      </c>
      <c r="L6074" s="18">
        <v>1</v>
      </c>
      <c r="M6074" s="19" t="s">
        <v>428</v>
      </c>
      <c r="N6074" s="19">
        <v>99111032027</v>
      </c>
      <c r="O6074" s="69" t="s">
        <v>6496</v>
      </c>
      <c r="P6074" s="60" t="s">
        <v>432</v>
      </c>
      <c r="Q6074" s="60" t="s">
        <v>430</v>
      </c>
      <c r="R6074" s="60" t="s">
        <v>429</v>
      </c>
      <c r="S6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5) - (Glaciar de Montaña) en la Región de Aysén</v>
      </c>
      <c r="T6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5) ubicado en la Región de Aysén</v>
      </c>
      <c r="U6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4" s="60" t="s">
        <v>48613</v>
      </c>
      <c r="W6074" s="60"/>
      <c r="X6074" s="60" t="s">
        <v>425</v>
      </c>
      <c r="Y6074" s="60" t="s">
        <v>423</v>
      </c>
      <c r="Z6074" s="68">
        <v>11</v>
      </c>
      <c r="AA6074" s="60" t="s">
        <v>65</v>
      </c>
    </row>
    <row r="6075" spans="1:27" ht="60" x14ac:dyDescent="0.3">
      <c r="A6075" s="20">
        <v>6065</v>
      </c>
      <c r="B6075" s="16" t="s">
        <v>6497</v>
      </c>
      <c r="C6075" s="50" t="s">
        <v>426</v>
      </c>
      <c r="D6075" s="50" t="s">
        <v>24521</v>
      </c>
      <c r="E6075" s="50" t="s">
        <v>431</v>
      </c>
      <c r="F6075" s="50" t="s">
        <v>427</v>
      </c>
      <c r="G6075" s="50" t="s">
        <v>424</v>
      </c>
      <c r="H6075" s="59" t="s">
        <v>30591</v>
      </c>
      <c r="I6075" s="59"/>
      <c r="J6075" s="17"/>
      <c r="K6075" s="64" t="s">
        <v>19</v>
      </c>
      <c r="L6075" s="18">
        <v>1</v>
      </c>
      <c r="M6075" s="19" t="s">
        <v>428</v>
      </c>
      <c r="N6075" s="19">
        <v>99111035092</v>
      </c>
      <c r="O6075" s="69" t="s">
        <v>6497</v>
      </c>
      <c r="P6075" s="60" t="s">
        <v>432</v>
      </c>
      <c r="Q6075" s="60" t="s">
        <v>430</v>
      </c>
      <c r="R6075" s="60" t="s">
        <v>429</v>
      </c>
      <c r="S6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6) - (Glaciar de Montaña) en la Región de Aysén</v>
      </c>
      <c r="T6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6) ubicado en la Región de Aysén</v>
      </c>
      <c r="U6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5" s="60" t="s">
        <v>48613</v>
      </c>
      <c r="W6075" s="60"/>
      <c r="X6075" s="60" t="s">
        <v>425</v>
      </c>
      <c r="Y6075" s="60" t="s">
        <v>423</v>
      </c>
      <c r="Z6075" s="68">
        <v>11</v>
      </c>
      <c r="AA6075" s="60" t="s">
        <v>65</v>
      </c>
    </row>
    <row r="6076" spans="1:27" ht="60" x14ac:dyDescent="0.3">
      <c r="A6076" s="20">
        <v>6066</v>
      </c>
      <c r="B6076" s="16" t="s">
        <v>6498</v>
      </c>
      <c r="C6076" s="50" t="s">
        <v>426</v>
      </c>
      <c r="D6076" s="50" t="s">
        <v>24521</v>
      </c>
      <c r="E6076" s="50" t="s">
        <v>431</v>
      </c>
      <c r="F6076" s="50" t="s">
        <v>427</v>
      </c>
      <c r="G6076" s="50" t="s">
        <v>424</v>
      </c>
      <c r="H6076" s="59" t="s">
        <v>30592</v>
      </c>
      <c r="I6076" s="59"/>
      <c r="J6076" s="17"/>
      <c r="K6076" s="64" t="s">
        <v>19</v>
      </c>
      <c r="L6076" s="18">
        <v>1</v>
      </c>
      <c r="M6076" s="19" t="s">
        <v>428</v>
      </c>
      <c r="N6076" s="19">
        <v>99111035095</v>
      </c>
      <c r="O6076" s="69" t="s">
        <v>6498</v>
      </c>
      <c r="P6076" s="60" t="s">
        <v>432</v>
      </c>
      <c r="Q6076" s="60" t="s">
        <v>430</v>
      </c>
      <c r="R6076" s="60" t="s">
        <v>429</v>
      </c>
      <c r="S6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7) - (Glaciar de Montaña) en la Región de Aysén</v>
      </c>
      <c r="T6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7) ubicado en la Región de Aysén</v>
      </c>
      <c r="U6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6" s="60" t="s">
        <v>48613</v>
      </c>
      <c r="W6076" s="60"/>
      <c r="X6076" s="60" t="s">
        <v>425</v>
      </c>
      <c r="Y6076" s="60" t="s">
        <v>423</v>
      </c>
      <c r="Z6076" s="68">
        <v>11</v>
      </c>
      <c r="AA6076" s="60" t="s">
        <v>65</v>
      </c>
    </row>
    <row r="6077" spans="1:27" ht="60" x14ac:dyDescent="0.3">
      <c r="A6077" s="20">
        <v>6067</v>
      </c>
      <c r="B6077" s="16" t="s">
        <v>6499</v>
      </c>
      <c r="C6077" s="50" t="s">
        <v>426</v>
      </c>
      <c r="D6077" s="50" t="s">
        <v>24521</v>
      </c>
      <c r="E6077" s="50" t="s">
        <v>431</v>
      </c>
      <c r="F6077" s="50" t="s">
        <v>427</v>
      </c>
      <c r="G6077" s="50" t="s">
        <v>424</v>
      </c>
      <c r="H6077" s="59" t="s">
        <v>30593</v>
      </c>
      <c r="I6077" s="59"/>
      <c r="J6077" s="17"/>
      <c r="K6077" s="64" t="s">
        <v>19</v>
      </c>
      <c r="L6077" s="18">
        <v>1</v>
      </c>
      <c r="M6077" s="19" t="s">
        <v>428</v>
      </c>
      <c r="N6077" s="19">
        <v>99111032014</v>
      </c>
      <c r="O6077" s="69" t="s">
        <v>6499</v>
      </c>
      <c r="P6077" s="60" t="s">
        <v>432</v>
      </c>
      <c r="Q6077" s="60" t="s">
        <v>430</v>
      </c>
      <c r="R6077" s="60" t="s">
        <v>429</v>
      </c>
      <c r="S6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8) - (Glaciar de Montaña) en la Región de Aysén</v>
      </c>
      <c r="T6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8) ubicado en la Región de Aysén</v>
      </c>
      <c r="U6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7" s="60" t="s">
        <v>48613</v>
      </c>
      <c r="W6077" s="60"/>
      <c r="X6077" s="60" t="s">
        <v>425</v>
      </c>
      <c r="Y6077" s="60" t="s">
        <v>423</v>
      </c>
      <c r="Z6077" s="68">
        <v>11</v>
      </c>
      <c r="AA6077" s="60" t="s">
        <v>65</v>
      </c>
    </row>
    <row r="6078" spans="1:27" ht="60" x14ac:dyDescent="0.3">
      <c r="A6078" s="20">
        <v>6068</v>
      </c>
      <c r="B6078" s="16" t="s">
        <v>6500</v>
      </c>
      <c r="C6078" s="50" t="s">
        <v>426</v>
      </c>
      <c r="D6078" s="50" t="s">
        <v>24521</v>
      </c>
      <c r="E6078" s="50" t="s">
        <v>431</v>
      </c>
      <c r="F6078" s="50" t="s">
        <v>427</v>
      </c>
      <c r="G6078" s="50" t="s">
        <v>424</v>
      </c>
      <c r="H6078" s="59" t="s">
        <v>30594</v>
      </c>
      <c r="I6078" s="59"/>
      <c r="J6078" s="17"/>
      <c r="K6078" s="64" t="s">
        <v>19</v>
      </c>
      <c r="L6078" s="18">
        <v>1</v>
      </c>
      <c r="M6078" s="19" t="s">
        <v>428</v>
      </c>
      <c r="N6078" s="19">
        <v>99111032009</v>
      </c>
      <c r="O6078" s="69" t="s">
        <v>6500</v>
      </c>
      <c r="P6078" s="60" t="s">
        <v>432</v>
      </c>
      <c r="Q6078" s="60" t="s">
        <v>430</v>
      </c>
      <c r="R6078" s="60" t="s">
        <v>429</v>
      </c>
      <c r="S6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39) - (Glaciar de Montaña) en la Región de Aysén</v>
      </c>
      <c r="T6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39) ubicado en la Región de Aysén</v>
      </c>
      <c r="U6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8" s="60" t="s">
        <v>48613</v>
      </c>
      <c r="W6078" s="60"/>
      <c r="X6078" s="60" t="s">
        <v>425</v>
      </c>
      <c r="Y6078" s="60" t="s">
        <v>423</v>
      </c>
      <c r="Z6078" s="68">
        <v>11</v>
      </c>
      <c r="AA6078" s="60" t="s">
        <v>65</v>
      </c>
    </row>
    <row r="6079" spans="1:27" ht="60" x14ac:dyDescent="0.3">
      <c r="A6079" s="20">
        <v>6069</v>
      </c>
      <c r="B6079" s="16" t="s">
        <v>6501</v>
      </c>
      <c r="C6079" s="50" t="s">
        <v>426</v>
      </c>
      <c r="D6079" s="50" t="s">
        <v>24521</v>
      </c>
      <c r="E6079" s="50" t="s">
        <v>431</v>
      </c>
      <c r="F6079" s="50" t="s">
        <v>427</v>
      </c>
      <c r="G6079" s="50" t="s">
        <v>424</v>
      </c>
      <c r="H6079" s="59" t="s">
        <v>30595</v>
      </c>
      <c r="I6079" s="59"/>
      <c r="J6079" s="17"/>
      <c r="K6079" s="64" t="s">
        <v>19</v>
      </c>
      <c r="L6079" s="18">
        <v>1</v>
      </c>
      <c r="M6079" s="19" t="s">
        <v>428</v>
      </c>
      <c r="N6079" s="19">
        <v>99111033053</v>
      </c>
      <c r="O6079" s="69" t="s">
        <v>6501</v>
      </c>
      <c r="P6079" s="60" t="s">
        <v>432</v>
      </c>
      <c r="Q6079" s="60" t="s">
        <v>430</v>
      </c>
      <c r="R6079" s="60" t="s">
        <v>429</v>
      </c>
      <c r="S6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0) - (Glaciar de Montaña) en la Región de Aysén</v>
      </c>
      <c r="T6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0) ubicado en la Región de Aysén</v>
      </c>
      <c r="U6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9" s="60" t="s">
        <v>48613</v>
      </c>
      <c r="W6079" s="60"/>
      <c r="X6079" s="60" t="s">
        <v>425</v>
      </c>
      <c r="Y6079" s="60" t="s">
        <v>423</v>
      </c>
      <c r="Z6079" s="68">
        <v>11</v>
      </c>
      <c r="AA6079" s="60" t="s">
        <v>65</v>
      </c>
    </row>
    <row r="6080" spans="1:27" ht="60" x14ac:dyDescent="0.3">
      <c r="A6080" s="20">
        <v>6070</v>
      </c>
      <c r="B6080" s="16" t="s">
        <v>6502</v>
      </c>
      <c r="C6080" s="50" t="s">
        <v>426</v>
      </c>
      <c r="D6080" s="50" t="s">
        <v>24521</v>
      </c>
      <c r="E6080" s="50" t="s">
        <v>431</v>
      </c>
      <c r="F6080" s="50" t="s">
        <v>427</v>
      </c>
      <c r="G6080" s="50" t="s">
        <v>424</v>
      </c>
      <c r="H6080" s="59" t="s">
        <v>30596</v>
      </c>
      <c r="I6080" s="59"/>
      <c r="J6080" s="17"/>
      <c r="K6080" s="64" t="s">
        <v>19</v>
      </c>
      <c r="L6080" s="18">
        <v>1</v>
      </c>
      <c r="M6080" s="19" t="s">
        <v>428</v>
      </c>
      <c r="N6080" s="19">
        <v>99111033038</v>
      </c>
      <c r="O6080" s="69" t="s">
        <v>6502</v>
      </c>
      <c r="P6080" s="60" t="s">
        <v>432</v>
      </c>
      <c r="Q6080" s="60" t="s">
        <v>430</v>
      </c>
      <c r="R6080" s="60" t="s">
        <v>429</v>
      </c>
      <c r="S6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1) - (Glaciar de Montaña) en la Región de Aysén</v>
      </c>
      <c r="T6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1) ubicado en la Región de Aysén</v>
      </c>
      <c r="U6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0" s="60" t="s">
        <v>48613</v>
      </c>
      <c r="W6080" s="60"/>
      <c r="X6080" s="60" t="s">
        <v>425</v>
      </c>
      <c r="Y6080" s="60" t="s">
        <v>423</v>
      </c>
      <c r="Z6080" s="68">
        <v>11</v>
      </c>
      <c r="AA6080" s="60" t="s">
        <v>65</v>
      </c>
    </row>
    <row r="6081" spans="1:27" ht="60" x14ac:dyDescent="0.3">
      <c r="A6081" s="20">
        <v>6071</v>
      </c>
      <c r="B6081" s="16" t="s">
        <v>6503</v>
      </c>
      <c r="C6081" s="50" t="s">
        <v>426</v>
      </c>
      <c r="D6081" s="50" t="s">
        <v>24521</v>
      </c>
      <c r="E6081" s="50" t="s">
        <v>431</v>
      </c>
      <c r="F6081" s="50" t="s">
        <v>427</v>
      </c>
      <c r="G6081" s="50" t="s">
        <v>424</v>
      </c>
      <c r="H6081" s="59" t="s">
        <v>30597</v>
      </c>
      <c r="I6081" s="59"/>
      <c r="J6081" s="17"/>
      <c r="K6081" s="64" t="s">
        <v>19</v>
      </c>
      <c r="L6081" s="18">
        <v>1</v>
      </c>
      <c r="M6081" s="19" t="s">
        <v>428</v>
      </c>
      <c r="N6081" s="19">
        <v>99111033039</v>
      </c>
      <c r="O6081" s="69" t="s">
        <v>6503</v>
      </c>
      <c r="P6081" s="60" t="s">
        <v>432</v>
      </c>
      <c r="Q6081" s="60" t="s">
        <v>430</v>
      </c>
      <c r="R6081" s="60" t="s">
        <v>429</v>
      </c>
      <c r="S6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2) - (Glaciar de Montaña) en la Región de Aysén</v>
      </c>
      <c r="T6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2) ubicado en la Región de Aysén</v>
      </c>
      <c r="U6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1" s="60" t="s">
        <v>48613</v>
      </c>
      <c r="W6081" s="60"/>
      <c r="X6081" s="60" t="s">
        <v>425</v>
      </c>
      <c r="Y6081" s="60" t="s">
        <v>423</v>
      </c>
      <c r="Z6081" s="68">
        <v>11</v>
      </c>
      <c r="AA6081" s="60" t="s">
        <v>65</v>
      </c>
    </row>
    <row r="6082" spans="1:27" ht="60" x14ac:dyDescent="0.3">
      <c r="A6082" s="20">
        <v>6072</v>
      </c>
      <c r="B6082" s="16" t="s">
        <v>6504</v>
      </c>
      <c r="C6082" s="50" t="s">
        <v>426</v>
      </c>
      <c r="D6082" s="50" t="s">
        <v>24521</v>
      </c>
      <c r="E6082" s="50" t="s">
        <v>431</v>
      </c>
      <c r="F6082" s="50" t="s">
        <v>427</v>
      </c>
      <c r="G6082" s="50" t="s">
        <v>424</v>
      </c>
      <c r="H6082" s="59" t="s">
        <v>30598</v>
      </c>
      <c r="I6082" s="59"/>
      <c r="J6082" s="17"/>
      <c r="K6082" s="64" t="s">
        <v>19</v>
      </c>
      <c r="L6082" s="18">
        <v>1</v>
      </c>
      <c r="M6082" s="19" t="s">
        <v>428</v>
      </c>
      <c r="N6082" s="19">
        <v>99111033020</v>
      </c>
      <c r="O6082" s="69" t="s">
        <v>6504</v>
      </c>
      <c r="P6082" s="60" t="s">
        <v>432</v>
      </c>
      <c r="Q6082" s="60" t="s">
        <v>430</v>
      </c>
      <c r="R6082" s="60" t="s">
        <v>429</v>
      </c>
      <c r="S6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3) - (Glaciar de Montaña) en la Región de Aysén</v>
      </c>
      <c r="T6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3) ubicado en la Región de Aysén</v>
      </c>
      <c r="U6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2" s="60" t="s">
        <v>48613</v>
      </c>
      <c r="W6082" s="60"/>
      <c r="X6082" s="60" t="s">
        <v>425</v>
      </c>
      <c r="Y6082" s="60" t="s">
        <v>423</v>
      </c>
      <c r="Z6082" s="68">
        <v>11</v>
      </c>
      <c r="AA6082" s="60" t="s">
        <v>65</v>
      </c>
    </row>
    <row r="6083" spans="1:27" ht="60" x14ac:dyDescent="0.3">
      <c r="A6083" s="20">
        <v>6073</v>
      </c>
      <c r="B6083" s="16" t="s">
        <v>6505</v>
      </c>
      <c r="C6083" s="50" t="s">
        <v>426</v>
      </c>
      <c r="D6083" s="50" t="s">
        <v>24521</v>
      </c>
      <c r="E6083" s="50" t="s">
        <v>431</v>
      </c>
      <c r="F6083" s="50" t="s">
        <v>427</v>
      </c>
      <c r="G6083" s="50" t="s">
        <v>424</v>
      </c>
      <c r="H6083" s="59" t="s">
        <v>30599</v>
      </c>
      <c r="I6083" s="59"/>
      <c r="J6083" s="17"/>
      <c r="K6083" s="64" t="s">
        <v>19</v>
      </c>
      <c r="L6083" s="18">
        <v>1</v>
      </c>
      <c r="M6083" s="19" t="s">
        <v>428</v>
      </c>
      <c r="N6083" s="19">
        <v>99111033037</v>
      </c>
      <c r="O6083" s="69" t="s">
        <v>6505</v>
      </c>
      <c r="P6083" s="60" t="s">
        <v>432</v>
      </c>
      <c r="Q6083" s="60" t="s">
        <v>430</v>
      </c>
      <c r="R6083" s="60" t="s">
        <v>429</v>
      </c>
      <c r="S6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4) - (Glaciar de Montaña) en la Región de Aysén</v>
      </c>
      <c r="T6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4) ubicado en la Región de Aysén</v>
      </c>
      <c r="U6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3" s="60" t="s">
        <v>48613</v>
      </c>
      <c r="W6083" s="60"/>
      <c r="X6083" s="60" t="s">
        <v>425</v>
      </c>
      <c r="Y6083" s="60" t="s">
        <v>423</v>
      </c>
      <c r="Z6083" s="68">
        <v>11</v>
      </c>
      <c r="AA6083" s="60" t="s">
        <v>65</v>
      </c>
    </row>
    <row r="6084" spans="1:27" ht="60" x14ac:dyDescent="0.3">
      <c r="A6084" s="20">
        <v>6074</v>
      </c>
      <c r="B6084" s="16" t="s">
        <v>6506</v>
      </c>
      <c r="C6084" s="50" t="s">
        <v>426</v>
      </c>
      <c r="D6084" s="50" t="s">
        <v>24521</v>
      </c>
      <c r="E6084" s="50" t="s">
        <v>431</v>
      </c>
      <c r="F6084" s="50" t="s">
        <v>427</v>
      </c>
      <c r="G6084" s="50" t="s">
        <v>424</v>
      </c>
      <c r="H6084" s="59" t="s">
        <v>30600</v>
      </c>
      <c r="I6084" s="59"/>
      <c r="J6084" s="17"/>
      <c r="K6084" s="64" t="s">
        <v>19</v>
      </c>
      <c r="L6084" s="18">
        <v>1</v>
      </c>
      <c r="M6084" s="19" t="s">
        <v>428</v>
      </c>
      <c r="N6084" s="19">
        <v>99111033027</v>
      </c>
      <c r="O6084" s="69" t="s">
        <v>6506</v>
      </c>
      <c r="P6084" s="60" t="s">
        <v>432</v>
      </c>
      <c r="Q6084" s="60" t="s">
        <v>430</v>
      </c>
      <c r="R6084" s="60" t="s">
        <v>429</v>
      </c>
      <c r="S6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5) - (Glaciar de Montaña) en la Región de Aysén</v>
      </c>
      <c r="T6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5) ubicado en la Región de Aysén</v>
      </c>
      <c r="U6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4" s="60" t="s">
        <v>48613</v>
      </c>
      <c r="W6084" s="60"/>
      <c r="X6084" s="60" t="s">
        <v>425</v>
      </c>
      <c r="Y6084" s="60" t="s">
        <v>423</v>
      </c>
      <c r="Z6084" s="68">
        <v>11</v>
      </c>
      <c r="AA6084" s="60" t="s">
        <v>65</v>
      </c>
    </row>
    <row r="6085" spans="1:27" ht="60" x14ac:dyDescent="0.3">
      <c r="A6085" s="20">
        <v>6075</v>
      </c>
      <c r="B6085" s="16" t="s">
        <v>6507</v>
      </c>
      <c r="C6085" s="50" t="s">
        <v>426</v>
      </c>
      <c r="D6085" s="50" t="s">
        <v>24521</v>
      </c>
      <c r="E6085" s="50" t="s">
        <v>431</v>
      </c>
      <c r="F6085" s="50" t="s">
        <v>427</v>
      </c>
      <c r="G6085" s="50" t="s">
        <v>424</v>
      </c>
      <c r="H6085" s="59" t="s">
        <v>30601</v>
      </c>
      <c r="I6085" s="59"/>
      <c r="J6085" s="17"/>
      <c r="K6085" s="64" t="s">
        <v>19</v>
      </c>
      <c r="L6085" s="18">
        <v>1</v>
      </c>
      <c r="M6085" s="19" t="s">
        <v>428</v>
      </c>
      <c r="N6085" s="19">
        <v>99111031013</v>
      </c>
      <c r="O6085" s="69" t="s">
        <v>6507</v>
      </c>
      <c r="P6085" s="60" t="s">
        <v>432</v>
      </c>
      <c r="Q6085" s="60" t="s">
        <v>430</v>
      </c>
      <c r="R6085" s="60" t="s">
        <v>429</v>
      </c>
      <c r="S6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6) - (Glaciar de Montaña) en la Región de Aysén</v>
      </c>
      <c r="T6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6) ubicado en la Región de Aysén</v>
      </c>
      <c r="U6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5" s="60" t="s">
        <v>48613</v>
      </c>
      <c r="W6085" s="60"/>
      <c r="X6085" s="60" t="s">
        <v>425</v>
      </c>
      <c r="Y6085" s="60" t="s">
        <v>423</v>
      </c>
      <c r="Z6085" s="68">
        <v>11</v>
      </c>
      <c r="AA6085" s="60" t="s">
        <v>65</v>
      </c>
    </row>
    <row r="6086" spans="1:27" ht="60" x14ac:dyDescent="0.3">
      <c r="A6086" s="20">
        <v>6076</v>
      </c>
      <c r="B6086" s="16" t="s">
        <v>6508</v>
      </c>
      <c r="C6086" s="50" t="s">
        <v>426</v>
      </c>
      <c r="D6086" s="50" t="s">
        <v>24521</v>
      </c>
      <c r="E6086" s="50" t="s">
        <v>431</v>
      </c>
      <c r="F6086" s="50" t="s">
        <v>427</v>
      </c>
      <c r="G6086" s="50" t="s">
        <v>424</v>
      </c>
      <c r="H6086" s="59" t="s">
        <v>30602</v>
      </c>
      <c r="I6086" s="59"/>
      <c r="J6086" s="17"/>
      <c r="K6086" s="64" t="s">
        <v>19</v>
      </c>
      <c r="L6086" s="18">
        <v>1</v>
      </c>
      <c r="M6086" s="19" t="s">
        <v>428</v>
      </c>
      <c r="N6086" s="19">
        <v>99111033016</v>
      </c>
      <c r="O6086" s="69" t="s">
        <v>6508</v>
      </c>
      <c r="P6086" s="60" t="s">
        <v>432</v>
      </c>
      <c r="Q6086" s="60" t="s">
        <v>430</v>
      </c>
      <c r="R6086" s="60" t="s">
        <v>429</v>
      </c>
      <c r="S6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7) - (Glaciar de Montaña) en la Región de Aysén</v>
      </c>
      <c r="T6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7) ubicado en la Región de Aysén</v>
      </c>
      <c r="U6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6" s="60" t="s">
        <v>48613</v>
      </c>
      <c r="W6086" s="60"/>
      <c r="X6086" s="60" t="s">
        <v>425</v>
      </c>
      <c r="Y6086" s="60" t="s">
        <v>423</v>
      </c>
      <c r="Z6086" s="68">
        <v>11</v>
      </c>
      <c r="AA6086" s="60" t="s">
        <v>65</v>
      </c>
    </row>
    <row r="6087" spans="1:27" ht="60" x14ac:dyDescent="0.3">
      <c r="A6087" s="20">
        <v>6077</v>
      </c>
      <c r="B6087" s="16" t="s">
        <v>6509</v>
      </c>
      <c r="C6087" s="50" t="s">
        <v>426</v>
      </c>
      <c r="D6087" s="50" t="s">
        <v>24521</v>
      </c>
      <c r="E6087" s="50" t="s">
        <v>431</v>
      </c>
      <c r="F6087" s="50" t="s">
        <v>427</v>
      </c>
      <c r="G6087" s="50" t="s">
        <v>424</v>
      </c>
      <c r="H6087" s="59" t="s">
        <v>30603</v>
      </c>
      <c r="I6087" s="59"/>
      <c r="J6087" s="17"/>
      <c r="K6087" s="64" t="s">
        <v>19</v>
      </c>
      <c r="L6087" s="18">
        <v>1</v>
      </c>
      <c r="M6087" s="19" t="s">
        <v>428</v>
      </c>
      <c r="N6087" s="19">
        <v>99111031036</v>
      </c>
      <c r="O6087" s="69" t="s">
        <v>6509</v>
      </c>
      <c r="P6087" s="60" t="s">
        <v>432</v>
      </c>
      <c r="Q6087" s="60" t="s">
        <v>430</v>
      </c>
      <c r="R6087" s="60" t="s">
        <v>429</v>
      </c>
      <c r="S6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8) - (Glaciar de Montaña) en la Región de Aysén</v>
      </c>
      <c r="T6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8) ubicado en la Región de Aysén</v>
      </c>
      <c r="U6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7" s="60" t="s">
        <v>48613</v>
      </c>
      <c r="W6087" s="60"/>
      <c r="X6087" s="60" t="s">
        <v>425</v>
      </c>
      <c r="Y6087" s="60" t="s">
        <v>423</v>
      </c>
      <c r="Z6087" s="68">
        <v>11</v>
      </c>
      <c r="AA6087" s="60" t="s">
        <v>65</v>
      </c>
    </row>
    <row r="6088" spans="1:27" ht="60" x14ac:dyDescent="0.3">
      <c r="A6088" s="20">
        <v>6078</v>
      </c>
      <c r="B6088" s="16" t="s">
        <v>6510</v>
      </c>
      <c r="C6088" s="50" t="s">
        <v>426</v>
      </c>
      <c r="D6088" s="50" t="s">
        <v>24521</v>
      </c>
      <c r="E6088" s="50" t="s">
        <v>431</v>
      </c>
      <c r="F6088" s="50" t="s">
        <v>427</v>
      </c>
      <c r="G6088" s="50" t="s">
        <v>424</v>
      </c>
      <c r="H6088" s="59" t="s">
        <v>30604</v>
      </c>
      <c r="I6088" s="59"/>
      <c r="J6088" s="17"/>
      <c r="K6088" s="64" t="s">
        <v>19</v>
      </c>
      <c r="L6088" s="18">
        <v>1</v>
      </c>
      <c r="M6088" s="19" t="s">
        <v>428</v>
      </c>
      <c r="N6088" s="19">
        <v>99111034049</v>
      </c>
      <c r="O6088" s="69" t="s">
        <v>6510</v>
      </c>
      <c r="P6088" s="60" t="s">
        <v>432</v>
      </c>
      <c r="Q6088" s="60" t="s">
        <v>430</v>
      </c>
      <c r="R6088" s="60" t="s">
        <v>429</v>
      </c>
      <c r="S6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49) - (Glaciar de Montaña) en la Región de Aysén</v>
      </c>
      <c r="T6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49) ubicado en la Región de Aysén</v>
      </c>
      <c r="U6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8" s="60" t="s">
        <v>48613</v>
      </c>
      <c r="W6088" s="60"/>
      <c r="X6088" s="60" t="s">
        <v>425</v>
      </c>
      <c r="Y6088" s="60" t="s">
        <v>423</v>
      </c>
      <c r="Z6088" s="68">
        <v>11</v>
      </c>
      <c r="AA6088" s="60" t="s">
        <v>65</v>
      </c>
    </row>
    <row r="6089" spans="1:27" ht="60" x14ac:dyDescent="0.3">
      <c r="A6089" s="20">
        <v>6079</v>
      </c>
      <c r="B6089" s="16" t="s">
        <v>6511</v>
      </c>
      <c r="C6089" s="50" t="s">
        <v>426</v>
      </c>
      <c r="D6089" s="50" t="s">
        <v>24521</v>
      </c>
      <c r="E6089" s="50" t="s">
        <v>431</v>
      </c>
      <c r="F6089" s="50" t="s">
        <v>427</v>
      </c>
      <c r="G6089" s="50" t="s">
        <v>424</v>
      </c>
      <c r="H6089" s="59" t="s">
        <v>30605</v>
      </c>
      <c r="I6089" s="59"/>
      <c r="J6089" s="17"/>
      <c r="K6089" s="64" t="s">
        <v>19</v>
      </c>
      <c r="L6089" s="18">
        <v>1</v>
      </c>
      <c r="M6089" s="19" t="s">
        <v>428</v>
      </c>
      <c r="N6089" s="19">
        <v>99111034050</v>
      </c>
      <c r="O6089" s="69" t="s">
        <v>6511</v>
      </c>
      <c r="P6089" s="60" t="s">
        <v>432</v>
      </c>
      <c r="Q6089" s="60" t="s">
        <v>430</v>
      </c>
      <c r="R6089" s="60" t="s">
        <v>429</v>
      </c>
      <c r="S6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0) - (Glaciar de Montaña) en la Región de Aysén</v>
      </c>
      <c r="T6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0) ubicado en la Región de Aysén</v>
      </c>
      <c r="U6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9" s="60" t="s">
        <v>48613</v>
      </c>
      <c r="W6089" s="60"/>
      <c r="X6089" s="60" t="s">
        <v>425</v>
      </c>
      <c r="Y6089" s="60" t="s">
        <v>423</v>
      </c>
      <c r="Z6089" s="68">
        <v>11</v>
      </c>
      <c r="AA6089" s="60" t="s">
        <v>65</v>
      </c>
    </row>
    <row r="6090" spans="1:27" ht="60" x14ac:dyDescent="0.3">
      <c r="A6090" s="20">
        <v>6080</v>
      </c>
      <c r="B6090" s="16" t="s">
        <v>6512</v>
      </c>
      <c r="C6090" s="50" t="s">
        <v>426</v>
      </c>
      <c r="D6090" s="50" t="s">
        <v>24521</v>
      </c>
      <c r="E6090" s="50" t="s">
        <v>431</v>
      </c>
      <c r="F6090" s="50" t="s">
        <v>427</v>
      </c>
      <c r="G6090" s="50" t="s">
        <v>424</v>
      </c>
      <c r="H6090" s="59" t="s">
        <v>30606</v>
      </c>
      <c r="I6090" s="59"/>
      <c r="J6090" s="17"/>
      <c r="K6090" s="64" t="s">
        <v>19</v>
      </c>
      <c r="L6090" s="18">
        <v>1</v>
      </c>
      <c r="M6090" s="19" t="s">
        <v>428</v>
      </c>
      <c r="N6090" s="19">
        <v>99111034066</v>
      </c>
      <c r="O6090" s="69" t="s">
        <v>6512</v>
      </c>
      <c r="P6090" s="60" t="s">
        <v>432</v>
      </c>
      <c r="Q6090" s="60" t="s">
        <v>430</v>
      </c>
      <c r="R6090" s="60" t="s">
        <v>429</v>
      </c>
      <c r="S6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1) - (Glaciar de Montaña) en la Región de Aysén</v>
      </c>
      <c r="T6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1) ubicado en la Región de Aysén</v>
      </c>
      <c r="U6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0" s="60" t="s">
        <v>48613</v>
      </c>
      <c r="W6090" s="60"/>
      <c r="X6090" s="60" t="s">
        <v>425</v>
      </c>
      <c r="Y6090" s="60" t="s">
        <v>423</v>
      </c>
      <c r="Z6090" s="68">
        <v>11</v>
      </c>
      <c r="AA6090" s="60" t="s">
        <v>65</v>
      </c>
    </row>
    <row r="6091" spans="1:27" ht="60" x14ac:dyDescent="0.3">
      <c r="A6091" s="20">
        <v>6081</v>
      </c>
      <c r="B6091" s="16" t="s">
        <v>6513</v>
      </c>
      <c r="C6091" s="50" t="s">
        <v>426</v>
      </c>
      <c r="D6091" s="50" t="s">
        <v>24521</v>
      </c>
      <c r="E6091" s="50" t="s">
        <v>431</v>
      </c>
      <c r="F6091" s="50" t="s">
        <v>427</v>
      </c>
      <c r="G6091" s="50" t="s">
        <v>424</v>
      </c>
      <c r="H6091" s="59" t="s">
        <v>30607</v>
      </c>
      <c r="I6091" s="59"/>
      <c r="J6091" s="17"/>
      <c r="K6091" s="64" t="s">
        <v>19</v>
      </c>
      <c r="L6091" s="18">
        <v>1</v>
      </c>
      <c r="M6091" s="19" t="s">
        <v>428</v>
      </c>
      <c r="N6091" s="19">
        <v>99111041007</v>
      </c>
      <c r="O6091" s="69" t="s">
        <v>6513</v>
      </c>
      <c r="P6091" s="60" t="s">
        <v>432</v>
      </c>
      <c r="Q6091" s="60" t="s">
        <v>430</v>
      </c>
      <c r="R6091" s="60" t="s">
        <v>429</v>
      </c>
      <c r="S6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2) - (Glaciar de Montaña) en la Región de Aysén</v>
      </c>
      <c r="T6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2) ubicado en la Región de Aysén</v>
      </c>
      <c r="U6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1" s="60" t="s">
        <v>48613</v>
      </c>
      <c r="W6091" s="60"/>
      <c r="X6091" s="60" t="s">
        <v>425</v>
      </c>
      <c r="Y6091" s="60" t="s">
        <v>423</v>
      </c>
      <c r="Z6091" s="68">
        <v>11</v>
      </c>
      <c r="AA6091" s="60" t="s">
        <v>65</v>
      </c>
    </row>
    <row r="6092" spans="1:27" ht="60" x14ac:dyDescent="0.3">
      <c r="A6092" s="20">
        <v>6082</v>
      </c>
      <c r="B6092" s="16" t="s">
        <v>6514</v>
      </c>
      <c r="C6092" s="50" t="s">
        <v>426</v>
      </c>
      <c r="D6092" s="50" t="s">
        <v>24521</v>
      </c>
      <c r="E6092" s="50" t="s">
        <v>431</v>
      </c>
      <c r="F6092" s="50" t="s">
        <v>427</v>
      </c>
      <c r="G6092" s="50" t="s">
        <v>424</v>
      </c>
      <c r="H6092" s="59" t="s">
        <v>30608</v>
      </c>
      <c r="I6092" s="59"/>
      <c r="J6092" s="17"/>
      <c r="K6092" s="64" t="s">
        <v>19</v>
      </c>
      <c r="L6092" s="18">
        <v>1</v>
      </c>
      <c r="M6092" s="19" t="s">
        <v>428</v>
      </c>
      <c r="N6092" s="19">
        <v>99111030032</v>
      </c>
      <c r="O6092" s="69" t="s">
        <v>6514</v>
      </c>
      <c r="P6092" s="60" t="s">
        <v>432</v>
      </c>
      <c r="Q6092" s="60" t="s">
        <v>430</v>
      </c>
      <c r="R6092" s="60" t="s">
        <v>429</v>
      </c>
      <c r="S6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3) - (Glaciar de Montaña) en la Región de Aysén</v>
      </c>
      <c r="T6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3) ubicado en la Región de Aysén</v>
      </c>
      <c r="U6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2" s="60" t="s">
        <v>48613</v>
      </c>
      <c r="W6092" s="60"/>
      <c r="X6092" s="60" t="s">
        <v>425</v>
      </c>
      <c r="Y6092" s="60" t="s">
        <v>423</v>
      </c>
      <c r="Z6092" s="68">
        <v>11</v>
      </c>
      <c r="AA6092" s="60" t="s">
        <v>65</v>
      </c>
    </row>
    <row r="6093" spans="1:27" ht="60" x14ac:dyDescent="0.3">
      <c r="A6093" s="20">
        <v>6083</v>
      </c>
      <c r="B6093" s="16" t="s">
        <v>6515</v>
      </c>
      <c r="C6093" s="50" t="s">
        <v>426</v>
      </c>
      <c r="D6093" s="50" t="s">
        <v>24521</v>
      </c>
      <c r="E6093" s="50" t="s">
        <v>431</v>
      </c>
      <c r="F6093" s="50" t="s">
        <v>427</v>
      </c>
      <c r="G6093" s="50" t="s">
        <v>424</v>
      </c>
      <c r="H6093" s="59" t="s">
        <v>30609</v>
      </c>
      <c r="I6093" s="59"/>
      <c r="J6093" s="17"/>
      <c r="K6093" s="64" t="s">
        <v>19</v>
      </c>
      <c r="L6093" s="18">
        <v>1</v>
      </c>
      <c r="M6093" s="19" t="s">
        <v>428</v>
      </c>
      <c r="N6093" s="19">
        <v>99111031022</v>
      </c>
      <c r="O6093" s="69" t="s">
        <v>6515</v>
      </c>
      <c r="P6093" s="60" t="s">
        <v>432</v>
      </c>
      <c r="Q6093" s="60" t="s">
        <v>430</v>
      </c>
      <c r="R6093" s="60" t="s">
        <v>429</v>
      </c>
      <c r="S6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4) - (Glaciar de Montaña) en la Región de Aysén</v>
      </c>
      <c r="T6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4) ubicado en la Región de Aysén</v>
      </c>
      <c r="U6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3" s="60" t="s">
        <v>48613</v>
      </c>
      <c r="W6093" s="60"/>
      <c r="X6093" s="60" t="s">
        <v>425</v>
      </c>
      <c r="Y6093" s="60" t="s">
        <v>423</v>
      </c>
      <c r="Z6093" s="68">
        <v>11</v>
      </c>
      <c r="AA6093" s="60" t="s">
        <v>65</v>
      </c>
    </row>
    <row r="6094" spans="1:27" ht="60" x14ac:dyDescent="0.3">
      <c r="A6094" s="20">
        <v>6084</v>
      </c>
      <c r="B6094" s="16" t="s">
        <v>6516</v>
      </c>
      <c r="C6094" s="50" t="s">
        <v>426</v>
      </c>
      <c r="D6094" s="50" t="s">
        <v>24521</v>
      </c>
      <c r="E6094" s="50" t="s">
        <v>431</v>
      </c>
      <c r="F6094" s="50" t="s">
        <v>427</v>
      </c>
      <c r="G6094" s="50" t="s">
        <v>424</v>
      </c>
      <c r="H6094" s="59" t="s">
        <v>30610</v>
      </c>
      <c r="I6094" s="59"/>
      <c r="J6094" s="17"/>
      <c r="K6094" s="64" t="s">
        <v>19</v>
      </c>
      <c r="L6094" s="18">
        <v>1</v>
      </c>
      <c r="M6094" s="19" t="s">
        <v>428</v>
      </c>
      <c r="N6094" s="19">
        <v>99111041012</v>
      </c>
      <c r="O6094" s="69" t="s">
        <v>6516</v>
      </c>
      <c r="P6094" s="60" t="s">
        <v>432</v>
      </c>
      <c r="Q6094" s="60" t="s">
        <v>430</v>
      </c>
      <c r="R6094" s="60" t="s">
        <v>429</v>
      </c>
      <c r="S6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5) - (Glaciar de Montaña) en la Región de Aysén</v>
      </c>
      <c r="T6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5) ubicado en la Región de Aysén</v>
      </c>
      <c r="U6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4" s="60" t="s">
        <v>48613</v>
      </c>
      <c r="W6094" s="60"/>
      <c r="X6094" s="60" t="s">
        <v>425</v>
      </c>
      <c r="Y6094" s="60" t="s">
        <v>423</v>
      </c>
      <c r="Z6094" s="68">
        <v>11</v>
      </c>
      <c r="AA6094" s="60" t="s">
        <v>65</v>
      </c>
    </row>
    <row r="6095" spans="1:27" ht="60" x14ac:dyDescent="0.3">
      <c r="A6095" s="20">
        <v>6085</v>
      </c>
      <c r="B6095" s="16" t="s">
        <v>6517</v>
      </c>
      <c r="C6095" s="50" t="s">
        <v>426</v>
      </c>
      <c r="D6095" s="50" t="s">
        <v>24521</v>
      </c>
      <c r="E6095" s="50" t="s">
        <v>431</v>
      </c>
      <c r="F6095" s="50" t="s">
        <v>427</v>
      </c>
      <c r="G6095" s="50" t="s">
        <v>424</v>
      </c>
      <c r="H6095" s="59" t="s">
        <v>30611</v>
      </c>
      <c r="I6095" s="59"/>
      <c r="J6095" s="17"/>
      <c r="K6095" s="64" t="s">
        <v>19</v>
      </c>
      <c r="L6095" s="18">
        <v>1</v>
      </c>
      <c r="M6095" s="19" t="s">
        <v>428</v>
      </c>
      <c r="N6095" s="19">
        <v>99111031004</v>
      </c>
      <c r="O6095" s="69" t="s">
        <v>6517</v>
      </c>
      <c r="P6095" s="60" t="s">
        <v>432</v>
      </c>
      <c r="Q6095" s="60" t="s">
        <v>430</v>
      </c>
      <c r="R6095" s="60" t="s">
        <v>429</v>
      </c>
      <c r="S6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6) - (Glaciar de Montaña) en la Región de Aysén</v>
      </c>
      <c r="T6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6) ubicado en la Región de Aysén</v>
      </c>
      <c r="U6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5" s="60" t="s">
        <v>48613</v>
      </c>
      <c r="W6095" s="60"/>
      <c r="X6095" s="60" t="s">
        <v>425</v>
      </c>
      <c r="Y6095" s="60" t="s">
        <v>423</v>
      </c>
      <c r="Z6095" s="68">
        <v>11</v>
      </c>
      <c r="AA6095" s="60" t="s">
        <v>65</v>
      </c>
    </row>
    <row r="6096" spans="1:27" ht="60" x14ac:dyDescent="0.3">
      <c r="A6096" s="20">
        <v>6086</v>
      </c>
      <c r="B6096" s="16" t="s">
        <v>6518</v>
      </c>
      <c r="C6096" s="50" t="s">
        <v>426</v>
      </c>
      <c r="D6096" s="50" t="s">
        <v>24521</v>
      </c>
      <c r="E6096" s="50" t="s">
        <v>431</v>
      </c>
      <c r="F6096" s="50" t="s">
        <v>427</v>
      </c>
      <c r="G6096" s="50" t="s">
        <v>424</v>
      </c>
      <c r="H6096" s="59" t="s">
        <v>30612</v>
      </c>
      <c r="I6096" s="59"/>
      <c r="J6096" s="17"/>
      <c r="K6096" s="64" t="s">
        <v>19</v>
      </c>
      <c r="L6096" s="18">
        <v>1</v>
      </c>
      <c r="M6096" s="19" t="s">
        <v>428</v>
      </c>
      <c r="N6096" s="19">
        <v>99111030015</v>
      </c>
      <c r="O6096" s="69" t="s">
        <v>6518</v>
      </c>
      <c r="P6096" s="60" t="s">
        <v>432</v>
      </c>
      <c r="Q6096" s="60" t="s">
        <v>430</v>
      </c>
      <c r="R6096" s="60" t="s">
        <v>429</v>
      </c>
      <c r="S6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7) - (Glaciar de Montaña) en la Región de Aysén</v>
      </c>
      <c r="T6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7) ubicado en la Región de Aysén</v>
      </c>
      <c r="U6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6" s="60" t="s">
        <v>48613</v>
      </c>
      <c r="W6096" s="60"/>
      <c r="X6096" s="60" t="s">
        <v>425</v>
      </c>
      <c r="Y6096" s="60" t="s">
        <v>423</v>
      </c>
      <c r="Z6096" s="68">
        <v>11</v>
      </c>
      <c r="AA6096" s="60" t="s">
        <v>65</v>
      </c>
    </row>
    <row r="6097" spans="1:27" ht="60" x14ac:dyDescent="0.3">
      <c r="A6097" s="20">
        <v>6087</v>
      </c>
      <c r="B6097" s="16" t="s">
        <v>6519</v>
      </c>
      <c r="C6097" s="50" t="s">
        <v>426</v>
      </c>
      <c r="D6097" s="50" t="s">
        <v>24521</v>
      </c>
      <c r="E6097" s="50" t="s">
        <v>431</v>
      </c>
      <c r="F6097" s="50" t="s">
        <v>427</v>
      </c>
      <c r="G6097" s="50" t="s">
        <v>424</v>
      </c>
      <c r="H6097" s="59" t="s">
        <v>30613</v>
      </c>
      <c r="I6097" s="59"/>
      <c r="J6097" s="17"/>
      <c r="K6097" s="64" t="s">
        <v>19</v>
      </c>
      <c r="L6097" s="18">
        <v>1</v>
      </c>
      <c r="M6097" s="19" t="s">
        <v>428</v>
      </c>
      <c r="N6097" s="19">
        <v>99111023001</v>
      </c>
      <c r="O6097" s="69" t="s">
        <v>6519</v>
      </c>
      <c r="P6097" s="60" t="s">
        <v>432</v>
      </c>
      <c r="Q6097" s="60" t="s">
        <v>430</v>
      </c>
      <c r="R6097" s="60" t="s">
        <v>429</v>
      </c>
      <c r="S6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8) - (Glaciar de Montaña) en la Región de Los Lagos</v>
      </c>
      <c r="T6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8) ubicado en la Región de Los Lagos</v>
      </c>
      <c r="U6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7" s="60" t="s">
        <v>48613</v>
      </c>
      <c r="W6097" s="60"/>
      <c r="X6097" s="60" t="s">
        <v>425</v>
      </c>
      <c r="Y6097" s="60" t="s">
        <v>423</v>
      </c>
      <c r="Z6097" s="68">
        <v>10</v>
      </c>
      <c r="AA6097" s="60" t="s">
        <v>61</v>
      </c>
    </row>
    <row r="6098" spans="1:27" ht="60" x14ac:dyDescent="0.3">
      <c r="A6098" s="20">
        <v>6088</v>
      </c>
      <c r="B6098" s="16" t="s">
        <v>6520</v>
      </c>
      <c r="C6098" s="50" t="s">
        <v>426</v>
      </c>
      <c r="D6098" s="50" t="s">
        <v>24521</v>
      </c>
      <c r="E6098" s="50" t="s">
        <v>431</v>
      </c>
      <c r="F6098" s="50" t="s">
        <v>427</v>
      </c>
      <c r="G6098" s="50" t="s">
        <v>424</v>
      </c>
      <c r="H6098" s="59" t="s">
        <v>30614</v>
      </c>
      <c r="I6098" s="59"/>
      <c r="J6098" s="17"/>
      <c r="K6098" s="64" t="s">
        <v>19</v>
      </c>
      <c r="L6098" s="18">
        <v>1</v>
      </c>
      <c r="M6098" s="19" t="s">
        <v>428</v>
      </c>
      <c r="N6098" s="19">
        <v>99111023145</v>
      </c>
      <c r="O6098" s="69" t="s">
        <v>6520</v>
      </c>
      <c r="P6098" s="60" t="s">
        <v>432</v>
      </c>
      <c r="Q6098" s="60" t="s">
        <v>430</v>
      </c>
      <c r="R6098" s="60" t="s">
        <v>429</v>
      </c>
      <c r="S6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59) - (Glaciar de Montaña) en la Región de Los Lagos</v>
      </c>
      <c r="T6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59) ubicado en la Región de Los Lagos</v>
      </c>
      <c r="U6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8" s="60" t="s">
        <v>48613</v>
      </c>
      <c r="W6098" s="60"/>
      <c r="X6098" s="60" t="s">
        <v>425</v>
      </c>
      <c r="Y6098" s="60" t="s">
        <v>423</v>
      </c>
      <c r="Z6098" s="68">
        <v>10</v>
      </c>
      <c r="AA6098" s="60" t="s">
        <v>61</v>
      </c>
    </row>
    <row r="6099" spans="1:27" ht="60" x14ac:dyDescent="0.3">
      <c r="A6099" s="20">
        <v>6089</v>
      </c>
      <c r="B6099" s="16" t="s">
        <v>6521</v>
      </c>
      <c r="C6099" s="50" t="s">
        <v>426</v>
      </c>
      <c r="D6099" s="50" t="s">
        <v>24521</v>
      </c>
      <c r="E6099" s="50" t="s">
        <v>431</v>
      </c>
      <c r="F6099" s="50" t="s">
        <v>427</v>
      </c>
      <c r="G6099" s="50" t="s">
        <v>424</v>
      </c>
      <c r="H6099" s="59" t="s">
        <v>30615</v>
      </c>
      <c r="I6099" s="59"/>
      <c r="J6099" s="17"/>
      <c r="K6099" s="64" t="s">
        <v>19</v>
      </c>
      <c r="L6099" s="18">
        <v>1</v>
      </c>
      <c r="M6099" s="19" t="s">
        <v>428</v>
      </c>
      <c r="N6099" s="19">
        <v>99111023122</v>
      </c>
      <c r="O6099" s="69" t="s">
        <v>6521</v>
      </c>
      <c r="P6099" s="60" t="s">
        <v>432</v>
      </c>
      <c r="Q6099" s="60" t="s">
        <v>430</v>
      </c>
      <c r="R6099" s="60" t="s">
        <v>429</v>
      </c>
      <c r="S6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0) - (Glaciar de Montaña) en la Región de Los Lagos</v>
      </c>
      <c r="T6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0) ubicado en la Región de Los Lagos</v>
      </c>
      <c r="U6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9" s="60" t="s">
        <v>48613</v>
      </c>
      <c r="W6099" s="60"/>
      <c r="X6099" s="60" t="s">
        <v>425</v>
      </c>
      <c r="Y6099" s="60" t="s">
        <v>423</v>
      </c>
      <c r="Z6099" s="68">
        <v>10</v>
      </c>
      <c r="AA6099" s="60" t="s">
        <v>61</v>
      </c>
    </row>
    <row r="6100" spans="1:27" ht="60" x14ac:dyDescent="0.3">
      <c r="A6100" s="20">
        <v>6090</v>
      </c>
      <c r="B6100" s="16" t="s">
        <v>6522</v>
      </c>
      <c r="C6100" s="50" t="s">
        <v>426</v>
      </c>
      <c r="D6100" s="50" t="s">
        <v>24521</v>
      </c>
      <c r="E6100" s="50" t="s">
        <v>431</v>
      </c>
      <c r="F6100" s="50" t="s">
        <v>427</v>
      </c>
      <c r="G6100" s="50" t="s">
        <v>424</v>
      </c>
      <c r="H6100" s="59" t="s">
        <v>30616</v>
      </c>
      <c r="I6100" s="59"/>
      <c r="J6100" s="17"/>
      <c r="K6100" s="64" t="s">
        <v>19</v>
      </c>
      <c r="L6100" s="18">
        <v>1</v>
      </c>
      <c r="M6100" s="19" t="s">
        <v>428</v>
      </c>
      <c r="N6100" s="19">
        <v>99111023048</v>
      </c>
      <c r="O6100" s="69" t="s">
        <v>6522</v>
      </c>
      <c r="P6100" s="60" t="s">
        <v>432</v>
      </c>
      <c r="Q6100" s="60" t="s">
        <v>430</v>
      </c>
      <c r="R6100" s="60" t="s">
        <v>429</v>
      </c>
      <c r="S6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1) - (Glaciar de Montaña) en la Región de Los Lagos</v>
      </c>
      <c r="T6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1) ubicado en la Región de Los Lagos</v>
      </c>
      <c r="U6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0" s="60" t="s">
        <v>48613</v>
      </c>
      <c r="W6100" s="60"/>
      <c r="X6100" s="60" t="s">
        <v>425</v>
      </c>
      <c r="Y6100" s="60" t="s">
        <v>423</v>
      </c>
      <c r="Z6100" s="68">
        <v>10</v>
      </c>
      <c r="AA6100" s="60" t="s">
        <v>61</v>
      </c>
    </row>
    <row r="6101" spans="1:27" ht="60" x14ac:dyDescent="0.3">
      <c r="A6101" s="20">
        <v>6091</v>
      </c>
      <c r="B6101" s="16" t="s">
        <v>6523</v>
      </c>
      <c r="C6101" s="50" t="s">
        <v>426</v>
      </c>
      <c r="D6101" s="50" t="s">
        <v>24521</v>
      </c>
      <c r="E6101" s="50" t="s">
        <v>431</v>
      </c>
      <c r="F6101" s="50" t="s">
        <v>427</v>
      </c>
      <c r="G6101" s="50" t="s">
        <v>424</v>
      </c>
      <c r="H6101" s="59" t="s">
        <v>30617</v>
      </c>
      <c r="I6101" s="59"/>
      <c r="J6101" s="17"/>
      <c r="K6101" s="64" t="s">
        <v>19</v>
      </c>
      <c r="L6101" s="18">
        <v>1</v>
      </c>
      <c r="M6101" s="19" t="s">
        <v>428</v>
      </c>
      <c r="N6101" s="19">
        <v>99111023195</v>
      </c>
      <c r="O6101" s="69" t="s">
        <v>6523</v>
      </c>
      <c r="P6101" s="60" t="s">
        <v>432</v>
      </c>
      <c r="Q6101" s="60" t="s">
        <v>430</v>
      </c>
      <c r="R6101" s="60" t="s">
        <v>429</v>
      </c>
      <c r="S6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2) - (Glaciar de Montaña) en la Región de Los Lagos</v>
      </c>
      <c r="T6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2) ubicado en la Región de Los Lagos</v>
      </c>
      <c r="U6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1" s="60" t="s">
        <v>48613</v>
      </c>
      <c r="W6101" s="60"/>
      <c r="X6101" s="60" t="s">
        <v>425</v>
      </c>
      <c r="Y6101" s="60" t="s">
        <v>423</v>
      </c>
      <c r="Z6101" s="68">
        <v>10</v>
      </c>
      <c r="AA6101" s="60" t="s">
        <v>61</v>
      </c>
    </row>
    <row r="6102" spans="1:27" ht="60" x14ac:dyDescent="0.3">
      <c r="A6102" s="20">
        <v>6092</v>
      </c>
      <c r="B6102" s="16" t="s">
        <v>6524</v>
      </c>
      <c r="C6102" s="50" t="s">
        <v>426</v>
      </c>
      <c r="D6102" s="50" t="s">
        <v>24521</v>
      </c>
      <c r="E6102" s="50" t="s">
        <v>431</v>
      </c>
      <c r="F6102" s="50" t="s">
        <v>427</v>
      </c>
      <c r="G6102" s="50" t="s">
        <v>424</v>
      </c>
      <c r="H6102" s="59" t="s">
        <v>30618</v>
      </c>
      <c r="I6102" s="59"/>
      <c r="J6102" s="17"/>
      <c r="K6102" s="64" t="s">
        <v>19</v>
      </c>
      <c r="L6102" s="18">
        <v>1</v>
      </c>
      <c r="M6102" s="19" t="s">
        <v>428</v>
      </c>
      <c r="N6102" s="19">
        <v>99111022172</v>
      </c>
      <c r="O6102" s="69" t="s">
        <v>6524</v>
      </c>
      <c r="P6102" s="60" t="s">
        <v>432</v>
      </c>
      <c r="Q6102" s="60" t="s">
        <v>430</v>
      </c>
      <c r="R6102" s="60" t="s">
        <v>429</v>
      </c>
      <c r="S6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3) - (Glaciar de Montaña) en la Región de Los Lagos</v>
      </c>
      <c r="T6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3) ubicado en la Región de Los Lagos</v>
      </c>
      <c r="U6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2" s="60" t="s">
        <v>48613</v>
      </c>
      <c r="W6102" s="60"/>
      <c r="X6102" s="60" t="s">
        <v>425</v>
      </c>
      <c r="Y6102" s="60" t="s">
        <v>423</v>
      </c>
      <c r="Z6102" s="68">
        <v>10</v>
      </c>
      <c r="AA6102" s="60" t="s">
        <v>61</v>
      </c>
    </row>
    <row r="6103" spans="1:27" ht="60" x14ac:dyDescent="0.3">
      <c r="A6103" s="20">
        <v>6093</v>
      </c>
      <c r="B6103" s="16" t="s">
        <v>6525</v>
      </c>
      <c r="C6103" s="50" t="s">
        <v>426</v>
      </c>
      <c r="D6103" s="50" t="s">
        <v>24521</v>
      </c>
      <c r="E6103" s="50" t="s">
        <v>431</v>
      </c>
      <c r="F6103" s="50" t="s">
        <v>427</v>
      </c>
      <c r="G6103" s="50" t="s">
        <v>424</v>
      </c>
      <c r="H6103" s="59" t="s">
        <v>30619</v>
      </c>
      <c r="I6103" s="59"/>
      <c r="J6103" s="17"/>
      <c r="K6103" s="64" t="s">
        <v>19</v>
      </c>
      <c r="L6103" s="18">
        <v>1</v>
      </c>
      <c r="M6103" s="19" t="s">
        <v>428</v>
      </c>
      <c r="N6103" s="19">
        <v>99111022173</v>
      </c>
      <c r="O6103" s="69" t="s">
        <v>6525</v>
      </c>
      <c r="P6103" s="60" t="s">
        <v>432</v>
      </c>
      <c r="Q6103" s="60" t="s">
        <v>430</v>
      </c>
      <c r="R6103" s="60" t="s">
        <v>429</v>
      </c>
      <c r="S6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4) - (Glaciar de Montaña) en la Región de Los Lagos</v>
      </c>
      <c r="T6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4) ubicado en la Región de Los Lagos</v>
      </c>
      <c r="U6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3" s="60" t="s">
        <v>48613</v>
      </c>
      <c r="W6103" s="60"/>
      <c r="X6103" s="60" t="s">
        <v>425</v>
      </c>
      <c r="Y6103" s="60" t="s">
        <v>423</v>
      </c>
      <c r="Z6103" s="68">
        <v>10</v>
      </c>
      <c r="AA6103" s="60" t="s">
        <v>61</v>
      </c>
    </row>
    <row r="6104" spans="1:27" ht="60" x14ac:dyDescent="0.3">
      <c r="A6104" s="20">
        <v>6094</v>
      </c>
      <c r="B6104" s="16" t="s">
        <v>6526</v>
      </c>
      <c r="C6104" s="50" t="s">
        <v>426</v>
      </c>
      <c r="D6104" s="50" t="s">
        <v>24521</v>
      </c>
      <c r="E6104" s="50" t="s">
        <v>431</v>
      </c>
      <c r="F6104" s="50" t="s">
        <v>427</v>
      </c>
      <c r="G6104" s="50" t="s">
        <v>424</v>
      </c>
      <c r="H6104" s="59" t="s">
        <v>30620</v>
      </c>
      <c r="I6104" s="59"/>
      <c r="J6104" s="17"/>
      <c r="K6104" s="64" t="s">
        <v>19</v>
      </c>
      <c r="L6104" s="18">
        <v>1</v>
      </c>
      <c r="M6104" s="19" t="s">
        <v>428</v>
      </c>
      <c r="N6104" s="19">
        <v>99111020070</v>
      </c>
      <c r="O6104" s="69" t="s">
        <v>6526</v>
      </c>
      <c r="P6104" s="60" t="s">
        <v>432</v>
      </c>
      <c r="Q6104" s="60" t="s">
        <v>430</v>
      </c>
      <c r="R6104" s="60" t="s">
        <v>429</v>
      </c>
      <c r="S6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5) - (Glaciar de Montaña) en la Región de Los Lagos</v>
      </c>
      <c r="T6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5) ubicado en la Región de Los Lagos</v>
      </c>
      <c r="U6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4" s="60" t="s">
        <v>48613</v>
      </c>
      <c r="W6104" s="60"/>
      <c r="X6104" s="60" t="s">
        <v>425</v>
      </c>
      <c r="Y6104" s="60" t="s">
        <v>423</v>
      </c>
      <c r="Z6104" s="68">
        <v>10</v>
      </c>
      <c r="AA6104" s="60" t="s">
        <v>61</v>
      </c>
    </row>
    <row r="6105" spans="1:27" ht="60" x14ac:dyDescent="0.3">
      <c r="A6105" s="20">
        <v>6095</v>
      </c>
      <c r="B6105" s="16" t="s">
        <v>6527</v>
      </c>
      <c r="C6105" s="50" t="s">
        <v>426</v>
      </c>
      <c r="D6105" s="50" t="s">
        <v>24521</v>
      </c>
      <c r="E6105" s="50" t="s">
        <v>431</v>
      </c>
      <c r="F6105" s="50" t="s">
        <v>427</v>
      </c>
      <c r="G6105" s="50" t="s">
        <v>424</v>
      </c>
      <c r="H6105" s="59" t="s">
        <v>30621</v>
      </c>
      <c r="I6105" s="59"/>
      <c r="J6105" s="17"/>
      <c r="K6105" s="64" t="s">
        <v>19</v>
      </c>
      <c r="L6105" s="18">
        <v>1</v>
      </c>
      <c r="M6105" s="19" t="s">
        <v>428</v>
      </c>
      <c r="N6105" s="19">
        <v>99111023037</v>
      </c>
      <c r="O6105" s="69" t="s">
        <v>6527</v>
      </c>
      <c r="P6105" s="60" t="s">
        <v>432</v>
      </c>
      <c r="Q6105" s="60" t="s">
        <v>430</v>
      </c>
      <c r="R6105" s="60" t="s">
        <v>429</v>
      </c>
      <c r="S6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6) - (Glaciar de Montaña) en la Región de Los Lagos</v>
      </c>
      <c r="T6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6) ubicado en la Región de Los Lagos</v>
      </c>
      <c r="U6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5" s="60" t="s">
        <v>48613</v>
      </c>
      <c r="W6105" s="60"/>
      <c r="X6105" s="60" t="s">
        <v>425</v>
      </c>
      <c r="Y6105" s="60" t="s">
        <v>423</v>
      </c>
      <c r="Z6105" s="68">
        <v>10</v>
      </c>
      <c r="AA6105" s="60" t="s">
        <v>61</v>
      </c>
    </row>
    <row r="6106" spans="1:27" ht="60" x14ac:dyDescent="0.3">
      <c r="A6106" s="20">
        <v>6096</v>
      </c>
      <c r="B6106" s="16" t="s">
        <v>6528</v>
      </c>
      <c r="C6106" s="50" t="s">
        <v>426</v>
      </c>
      <c r="D6106" s="50" t="s">
        <v>24521</v>
      </c>
      <c r="E6106" s="50" t="s">
        <v>431</v>
      </c>
      <c r="F6106" s="50" t="s">
        <v>427</v>
      </c>
      <c r="G6106" s="50" t="s">
        <v>424</v>
      </c>
      <c r="H6106" s="59" t="s">
        <v>30622</v>
      </c>
      <c r="I6106" s="59"/>
      <c r="J6106" s="17"/>
      <c r="K6106" s="64" t="s">
        <v>19</v>
      </c>
      <c r="L6106" s="18">
        <v>1</v>
      </c>
      <c r="M6106" s="19" t="s">
        <v>428</v>
      </c>
      <c r="N6106" s="19">
        <v>99111023182</v>
      </c>
      <c r="O6106" s="69" t="s">
        <v>6528</v>
      </c>
      <c r="P6106" s="60" t="s">
        <v>432</v>
      </c>
      <c r="Q6106" s="60" t="s">
        <v>430</v>
      </c>
      <c r="R6106" s="60" t="s">
        <v>429</v>
      </c>
      <c r="S6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7) - (Glaciar de Montaña) en la Región de Los Lagos</v>
      </c>
      <c r="T6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7) ubicado en la Región de Los Lagos</v>
      </c>
      <c r="U6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6" s="60" t="s">
        <v>48613</v>
      </c>
      <c r="W6106" s="60"/>
      <c r="X6106" s="60" t="s">
        <v>425</v>
      </c>
      <c r="Y6106" s="60" t="s">
        <v>423</v>
      </c>
      <c r="Z6106" s="68">
        <v>10</v>
      </c>
      <c r="AA6106" s="60" t="s">
        <v>61</v>
      </c>
    </row>
    <row r="6107" spans="1:27" ht="60" x14ac:dyDescent="0.3">
      <c r="A6107" s="20">
        <v>6097</v>
      </c>
      <c r="B6107" s="16" t="s">
        <v>6529</v>
      </c>
      <c r="C6107" s="50" t="s">
        <v>426</v>
      </c>
      <c r="D6107" s="50" t="s">
        <v>24521</v>
      </c>
      <c r="E6107" s="50" t="s">
        <v>431</v>
      </c>
      <c r="F6107" s="50" t="s">
        <v>427</v>
      </c>
      <c r="G6107" s="50" t="s">
        <v>424</v>
      </c>
      <c r="H6107" s="59" t="s">
        <v>30623</v>
      </c>
      <c r="I6107" s="59"/>
      <c r="J6107" s="17"/>
      <c r="K6107" s="64" t="s">
        <v>19</v>
      </c>
      <c r="L6107" s="18">
        <v>1</v>
      </c>
      <c r="M6107" s="19" t="s">
        <v>428</v>
      </c>
      <c r="N6107" s="19">
        <v>99111023178</v>
      </c>
      <c r="O6107" s="69" t="s">
        <v>6529</v>
      </c>
      <c r="P6107" s="60" t="s">
        <v>432</v>
      </c>
      <c r="Q6107" s="60" t="s">
        <v>430</v>
      </c>
      <c r="R6107" s="60" t="s">
        <v>429</v>
      </c>
      <c r="S6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8) - (Glaciar de Montaña) en la Región de Los Lagos</v>
      </c>
      <c r="T6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8) ubicado en la Región de Los Lagos</v>
      </c>
      <c r="U6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7" s="60" t="s">
        <v>48613</v>
      </c>
      <c r="W6107" s="60"/>
      <c r="X6107" s="60" t="s">
        <v>425</v>
      </c>
      <c r="Y6107" s="60" t="s">
        <v>423</v>
      </c>
      <c r="Z6107" s="68">
        <v>10</v>
      </c>
      <c r="AA6107" s="60" t="s">
        <v>61</v>
      </c>
    </row>
    <row r="6108" spans="1:27" ht="60" x14ac:dyDescent="0.3">
      <c r="A6108" s="20">
        <v>6098</v>
      </c>
      <c r="B6108" s="16" t="s">
        <v>6530</v>
      </c>
      <c r="C6108" s="50" t="s">
        <v>426</v>
      </c>
      <c r="D6108" s="50" t="s">
        <v>24521</v>
      </c>
      <c r="E6108" s="50" t="s">
        <v>431</v>
      </c>
      <c r="F6108" s="50" t="s">
        <v>427</v>
      </c>
      <c r="G6108" s="50" t="s">
        <v>424</v>
      </c>
      <c r="H6108" s="59" t="s">
        <v>30624</v>
      </c>
      <c r="I6108" s="59"/>
      <c r="J6108" s="17"/>
      <c r="K6108" s="64" t="s">
        <v>19</v>
      </c>
      <c r="L6108" s="18">
        <v>1</v>
      </c>
      <c r="M6108" s="19" t="s">
        <v>428</v>
      </c>
      <c r="N6108" s="19">
        <v>99111022121</v>
      </c>
      <c r="O6108" s="69" t="s">
        <v>6530</v>
      </c>
      <c r="P6108" s="60" t="s">
        <v>432</v>
      </c>
      <c r="Q6108" s="60" t="s">
        <v>430</v>
      </c>
      <c r="R6108" s="60" t="s">
        <v>429</v>
      </c>
      <c r="S6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69) - (Glaciar de Montaña) en la Región de Aysén</v>
      </c>
      <c r="T6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69) ubicado en la Región de Aysén</v>
      </c>
      <c r="U6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8" s="60" t="s">
        <v>48613</v>
      </c>
      <c r="W6108" s="60"/>
      <c r="X6108" s="60" t="s">
        <v>425</v>
      </c>
      <c r="Y6108" s="60" t="s">
        <v>423</v>
      </c>
      <c r="Z6108" s="68">
        <v>11</v>
      </c>
      <c r="AA6108" s="60" t="s">
        <v>65</v>
      </c>
    </row>
    <row r="6109" spans="1:27" ht="60" x14ac:dyDescent="0.3">
      <c r="A6109" s="20">
        <v>6099</v>
      </c>
      <c r="B6109" s="16" t="s">
        <v>6531</v>
      </c>
      <c r="C6109" s="50" t="s">
        <v>426</v>
      </c>
      <c r="D6109" s="50" t="s">
        <v>24521</v>
      </c>
      <c r="E6109" s="50" t="s">
        <v>431</v>
      </c>
      <c r="F6109" s="50" t="s">
        <v>427</v>
      </c>
      <c r="G6109" s="50" t="s">
        <v>424</v>
      </c>
      <c r="H6109" s="59" t="s">
        <v>30625</v>
      </c>
      <c r="I6109" s="59"/>
      <c r="J6109" s="17"/>
      <c r="K6109" s="64" t="s">
        <v>19</v>
      </c>
      <c r="L6109" s="18">
        <v>1</v>
      </c>
      <c r="M6109" s="19" t="s">
        <v>428</v>
      </c>
      <c r="N6109" s="19">
        <v>99111035054</v>
      </c>
      <c r="O6109" s="69" t="s">
        <v>6531</v>
      </c>
      <c r="P6109" s="60" t="s">
        <v>432</v>
      </c>
      <c r="Q6109" s="60" t="s">
        <v>430</v>
      </c>
      <c r="R6109" s="60" t="s">
        <v>429</v>
      </c>
      <c r="S6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0) - (Glaciar de Montaña) en la Región de Aysén</v>
      </c>
      <c r="T6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0) ubicado en la Región de Aysén</v>
      </c>
      <c r="U6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9" s="60" t="s">
        <v>48613</v>
      </c>
      <c r="W6109" s="60"/>
      <c r="X6109" s="60" t="s">
        <v>425</v>
      </c>
      <c r="Y6109" s="60" t="s">
        <v>423</v>
      </c>
      <c r="Z6109" s="68">
        <v>11</v>
      </c>
      <c r="AA6109" s="60" t="s">
        <v>65</v>
      </c>
    </row>
    <row r="6110" spans="1:27" ht="60" x14ac:dyDescent="0.3">
      <c r="A6110" s="20">
        <v>6100</v>
      </c>
      <c r="B6110" s="16" t="s">
        <v>6532</v>
      </c>
      <c r="C6110" s="50" t="s">
        <v>426</v>
      </c>
      <c r="D6110" s="50" t="s">
        <v>24521</v>
      </c>
      <c r="E6110" s="50" t="s">
        <v>431</v>
      </c>
      <c r="F6110" s="50" t="s">
        <v>427</v>
      </c>
      <c r="G6110" s="50" t="s">
        <v>424</v>
      </c>
      <c r="H6110" s="59" t="s">
        <v>30626</v>
      </c>
      <c r="I6110" s="59"/>
      <c r="J6110" s="17"/>
      <c r="K6110" s="64" t="s">
        <v>19</v>
      </c>
      <c r="L6110" s="18">
        <v>1</v>
      </c>
      <c r="M6110" s="19" t="s">
        <v>428</v>
      </c>
      <c r="N6110" s="19">
        <v>99111034035</v>
      </c>
      <c r="O6110" s="69" t="s">
        <v>6532</v>
      </c>
      <c r="P6110" s="60" t="s">
        <v>432</v>
      </c>
      <c r="Q6110" s="60" t="s">
        <v>430</v>
      </c>
      <c r="R6110" s="60" t="s">
        <v>429</v>
      </c>
      <c r="S6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1) - (Glaciar de Montaña) en la Región de Aysén</v>
      </c>
      <c r="T6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1) ubicado en la Región de Aysén</v>
      </c>
      <c r="U6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0" s="60" t="s">
        <v>48613</v>
      </c>
      <c r="W6110" s="60"/>
      <c r="X6110" s="60" t="s">
        <v>425</v>
      </c>
      <c r="Y6110" s="60" t="s">
        <v>423</v>
      </c>
      <c r="Z6110" s="68">
        <v>11</v>
      </c>
      <c r="AA6110" s="60" t="s">
        <v>65</v>
      </c>
    </row>
    <row r="6111" spans="1:27" ht="60" x14ac:dyDescent="0.3">
      <c r="A6111" s="20">
        <v>6101</v>
      </c>
      <c r="B6111" s="16" t="s">
        <v>6533</v>
      </c>
      <c r="C6111" s="50" t="s">
        <v>426</v>
      </c>
      <c r="D6111" s="50" t="s">
        <v>24521</v>
      </c>
      <c r="E6111" s="50" t="s">
        <v>431</v>
      </c>
      <c r="F6111" s="50" t="s">
        <v>427</v>
      </c>
      <c r="G6111" s="50" t="s">
        <v>424</v>
      </c>
      <c r="H6111" s="59" t="s">
        <v>30627</v>
      </c>
      <c r="I6111" s="59"/>
      <c r="J6111" s="17"/>
      <c r="K6111" s="64" t="s">
        <v>19</v>
      </c>
      <c r="L6111" s="18">
        <v>1</v>
      </c>
      <c r="M6111" s="19" t="s">
        <v>428</v>
      </c>
      <c r="N6111" s="19">
        <v>99111034030</v>
      </c>
      <c r="O6111" s="69" t="s">
        <v>6533</v>
      </c>
      <c r="P6111" s="60" t="s">
        <v>432</v>
      </c>
      <c r="Q6111" s="60" t="s">
        <v>430</v>
      </c>
      <c r="R6111" s="60" t="s">
        <v>429</v>
      </c>
      <c r="S6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2) - (Glaciar de Montaña) en la Región de Aysén</v>
      </c>
      <c r="T6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2) ubicado en la Región de Aysén</v>
      </c>
      <c r="U6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1" s="60" t="s">
        <v>48613</v>
      </c>
      <c r="W6111" s="60"/>
      <c r="X6111" s="60" t="s">
        <v>425</v>
      </c>
      <c r="Y6111" s="60" t="s">
        <v>423</v>
      </c>
      <c r="Z6111" s="68">
        <v>11</v>
      </c>
      <c r="AA6111" s="60" t="s">
        <v>65</v>
      </c>
    </row>
    <row r="6112" spans="1:27" ht="60" x14ac:dyDescent="0.3">
      <c r="A6112" s="20">
        <v>6102</v>
      </c>
      <c r="B6112" s="16" t="s">
        <v>6534</v>
      </c>
      <c r="C6112" s="50" t="s">
        <v>426</v>
      </c>
      <c r="D6112" s="50" t="s">
        <v>24521</v>
      </c>
      <c r="E6112" s="50" t="s">
        <v>431</v>
      </c>
      <c r="F6112" s="50" t="s">
        <v>427</v>
      </c>
      <c r="G6112" s="50" t="s">
        <v>424</v>
      </c>
      <c r="H6112" s="59" t="s">
        <v>30628</v>
      </c>
      <c r="I6112" s="59"/>
      <c r="J6112" s="17"/>
      <c r="K6112" s="64" t="s">
        <v>19</v>
      </c>
      <c r="L6112" s="18">
        <v>1</v>
      </c>
      <c r="M6112" s="19" t="s">
        <v>428</v>
      </c>
      <c r="N6112" s="19">
        <v>99111030028</v>
      </c>
      <c r="O6112" s="69" t="s">
        <v>6534</v>
      </c>
      <c r="P6112" s="60" t="s">
        <v>432</v>
      </c>
      <c r="Q6112" s="60" t="s">
        <v>430</v>
      </c>
      <c r="R6112" s="60" t="s">
        <v>429</v>
      </c>
      <c r="S6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3) - (Glaciar de Montaña) en la Región de Aysén</v>
      </c>
      <c r="T6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3) ubicado en la Región de Aysén</v>
      </c>
      <c r="U6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2" s="60" t="s">
        <v>48613</v>
      </c>
      <c r="W6112" s="60"/>
      <c r="X6112" s="60" t="s">
        <v>425</v>
      </c>
      <c r="Y6112" s="60" t="s">
        <v>423</v>
      </c>
      <c r="Z6112" s="68">
        <v>11</v>
      </c>
      <c r="AA6112" s="60" t="s">
        <v>65</v>
      </c>
    </row>
    <row r="6113" spans="1:27" ht="60" x14ac:dyDescent="0.3">
      <c r="A6113" s="20">
        <v>6103</v>
      </c>
      <c r="B6113" s="16" t="s">
        <v>6535</v>
      </c>
      <c r="C6113" s="50" t="s">
        <v>426</v>
      </c>
      <c r="D6113" s="50" t="s">
        <v>24521</v>
      </c>
      <c r="E6113" s="50" t="s">
        <v>431</v>
      </c>
      <c r="F6113" s="50" t="s">
        <v>427</v>
      </c>
      <c r="G6113" s="50" t="s">
        <v>424</v>
      </c>
      <c r="H6113" s="59" t="s">
        <v>30629</v>
      </c>
      <c r="I6113" s="59"/>
      <c r="J6113" s="17"/>
      <c r="K6113" s="64" t="s">
        <v>19</v>
      </c>
      <c r="L6113" s="18">
        <v>1</v>
      </c>
      <c r="M6113" s="19" t="s">
        <v>428</v>
      </c>
      <c r="N6113" s="19">
        <v>99111030023</v>
      </c>
      <c r="O6113" s="69" t="s">
        <v>6535</v>
      </c>
      <c r="P6113" s="60" t="s">
        <v>432</v>
      </c>
      <c r="Q6113" s="60" t="s">
        <v>430</v>
      </c>
      <c r="R6113" s="60" t="s">
        <v>429</v>
      </c>
      <c r="S6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4) - (Glaciar de Montaña) en la Región de Aysén</v>
      </c>
      <c r="T6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4) ubicado en la Región de Aysén</v>
      </c>
      <c r="U6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3" s="60" t="s">
        <v>48613</v>
      </c>
      <c r="W6113" s="60"/>
      <c r="X6113" s="60" t="s">
        <v>425</v>
      </c>
      <c r="Y6113" s="60" t="s">
        <v>423</v>
      </c>
      <c r="Z6113" s="68">
        <v>11</v>
      </c>
      <c r="AA6113" s="60" t="s">
        <v>65</v>
      </c>
    </row>
    <row r="6114" spans="1:27" ht="60" x14ac:dyDescent="0.3">
      <c r="A6114" s="20">
        <v>6104</v>
      </c>
      <c r="B6114" s="16" t="s">
        <v>6536</v>
      </c>
      <c r="C6114" s="50" t="s">
        <v>426</v>
      </c>
      <c r="D6114" s="50" t="s">
        <v>24521</v>
      </c>
      <c r="E6114" s="50" t="s">
        <v>431</v>
      </c>
      <c r="F6114" s="50" t="s">
        <v>427</v>
      </c>
      <c r="G6114" s="50" t="s">
        <v>424</v>
      </c>
      <c r="H6114" s="59" t="s">
        <v>30630</v>
      </c>
      <c r="I6114" s="59"/>
      <c r="J6114" s="17"/>
      <c r="K6114" s="64" t="s">
        <v>19</v>
      </c>
      <c r="L6114" s="18">
        <v>1</v>
      </c>
      <c r="M6114" s="19" t="s">
        <v>428</v>
      </c>
      <c r="N6114" s="19">
        <v>99111030013</v>
      </c>
      <c r="O6114" s="69" t="s">
        <v>6536</v>
      </c>
      <c r="P6114" s="60" t="s">
        <v>432</v>
      </c>
      <c r="Q6114" s="60" t="s">
        <v>430</v>
      </c>
      <c r="R6114" s="60" t="s">
        <v>429</v>
      </c>
      <c r="S6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5) - (Glaciar de Montaña) en la Región de Aysén</v>
      </c>
      <c r="T6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5) ubicado en la Región de Aysén</v>
      </c>
      <c r="U6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4" s="60" t="s">
        <v>48613</v>
      </c>
      <c r="W6114" s="60"/>
      <c r="X6114" s="60" t="s">
        <v>425</v>
      </c>
      <c r="Y6114" s="60" t="s">
        <v>423</v>
      </c>
      <c r="Z6114" s="68">
        <v>11</v>
      </c>
      <c r="AA6114" s="60" t="s">
        <v>65</v>
      </c>
    </row>
    <row r="6115" spans="1:27" ht="60" x14ac:dyDescent="0.3">
      <c r="A6115" s="20">
        <v>6105</v>
      </c>
      <c r="B6115" s="16" t="s">
        <v>6537</v>
      </c>
      <c r="C6115" s="50" t="s">
        <v>426</v>
      </c>
      <c r="D6115" s="50" t="s">
        <v>24521</v>
      </c>
      <c r="E6115" s="50" t="s">
        <v>431</v>
      </c>
      <c r="F6115" s="50" t="s">
        <v>427</v>
      </c>
      <c r="G6115" s="50" t="s">
        <v>424</v>
      </c>
      <c r="H6115" s="59" t="s">
        <v>30631</v>
      </c>
      <c r="I6115" s="59"/>
      <c r="J6115" s="17"/>
      <c r="K6115" s="64" t="s">
        <v>19</v>
      </c>
      <c r="L6115" s="18">
        <v>1</v>
      </c>
      <c r="M6115" s="19" t="s">
        <v>428</v>
      </c>
      <c r="N6115" s="19">
        <v>99111023036</v>
      </c>
      <c r="O6115" s="69" t="s">
        <v>6537</v>
      </c>
      <c r="P6115" s="60" t="s">
        <v>432</v>
      </c>
      <c r="Q6115" s="60" t="s">
        <v>430</v>
      </c>
      <c r="R6115" s="60" t="s">
        <v>429</v>
      </c>
      <c r="S6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6) - (Glaciar de Montaña) en la Región de Los Lagos</v>
      </c>
      <c r="T6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6) ubicado en la Región de Los Lagos</v>
      </c>
      <c r="U6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5" s="60" t="s">
        <v>48613</v>
      </c>
      <c r="W6115" s="60"/>
      <c r="X6115" s="60" t="s">
        <v>425</v>
      </c>
      <c r="Y6115" s="60" t="s">
        <v>423</v>
      </c>
      <c r="Z6115" s="68">
        <v>10</v>
      </c>
      <c r="AA6115" s="60" t="s">
        <v>61</v>
      </c>
    </row>
    <row r="6116" spans="1:27" ht="60" x14ac:dyDescent="0.3">
      <c r="A6116" s="20">
        <v>6106</v>
      </c>
      <c r="B6116" s="16" t="s">
        <v>6538</v>
      </c>
      <c r="C6116" s="50" t="s">
        <v>426</v>
      </c>
      <c r="D6116" s="50" t="s">
        <v>24521</v>
      </c>
      <c r="E6116" s="50" t="s">
        <v>431</v>
      </c>
      <c r="F6116" s="50" t="s">
        <v>427</v>
      </c>
      <c r="G6116" s="50" t="s">
        <v>424</v>
      </c>
      <c r="H6116" s="59" t="s">
        <v>30632</v>
      </c>
      <c r="I6116" s="59"/>
      <c r="J6116" s="17"/>
      <c r="K6116" s="64" t="s">
        <v>19</v>
      </c>
      <c r="L6116" s="18">
        <v>1</v>
      </c>
      <c r="M6116" s="19" t="s">
        <v>428</v>
      </c>
      <c r="N6116" s="19">
        <v>99111023045</v>
      </c>
      <c r="O6116" s="69" t="s">
        <v>6538</v>
      </c>
      <c r="P6116" s="60" t="s">
        <v>432</v>
      </c>
      <c r="Q6116" s="60" t="s">
        <v>430</v>
      </c>
      <c r="R6116" s="60" t="s">
        <v>429</v>
      </c>
      <c r="S6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7) - (Glaciar de Montaña) en la Región de Los Lagos</v>
      </c>
      <c r="T6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7) ubicado en la Región de Los Lagos</v>
      </c>
      <c r="U6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6" s="60" t="s">
        <v>48613</v>
      </c>
      <c r="W6116" s="60"/>
      <c r="X6116" s="60" t="s">
        <v>425</v>
      </c>
      <c r="Y6116" s="60" t="s">
        <v>423</v>
      </c>
      <c r="Z6116" s="68">
        <v>10</v>
      </c>
      <c r="AA6116" s="60" t="s">
        <v>61</v>
      </c>
    </row>
    <row r="6117" spans="1:27" ht="60" x14ac:dyDescent="0.3">
      <c r="A6117" s="20">
        <v>6107</v>
      </c>
      <c r="B6117" s="16" t="s">
        <v>6539</v>
      </c>
      <c r="C6117" s="50" t="s">
        <v>426</v>
      </c>
      <c r="D6117" s="50" t="s">
        <v>24521</v>
      </c>
      <c r="E6117" s="50" t="s">
        <v>431</v>
      </c>
      <c r="F6117" s="50" t="s">
        <v>427</v>
      </c>
      <c r="G6117" s="50" t="s">
        <v>424</v>
      </c>
      <c r="H6117" s="59" t="s">
        <v>30633</v>
      </c>
      <c r="I6117" s="59"/>
      <c r="J6117" s="17"/>
      <c r="K6117" s="64" t="s">
        <v>19</v>
      </c>
      <c r="L6117" s="18">
        <v>1</v>
      </c>
      <c r="M6117" s="19" t="s">
        <v>428</v>
      </c>
      <c r="N6117" s="19">
        <v>99111023135</v>
      </c>
      <c r="O6117" s="69" t="s">
        <v>6539</v>
      </c>
      <c r="P6117" s="60" t="s">
        <v>432</v>
      </c>
      <c r="Q6117" s="60" t="s">
        <v>430</v>
      </c>
      <c r="R6117" s="60" t="s">
        <v>429</v>
      </c>
      <c r="S6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8) - (Glaciar de Montaña) en la Región de Los Lagos</v>
      </c>
      <c r="T6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8) ubicado en la Región de Los Lagos</v>
      </c>
      <c r="U6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7" s="60" t="s">
        <v>48613</v>
      </c>
      <c r="W6117" s="60"/>
      <c r="X6117" s="60" t="s">
        <v>425</v>
      </c>
      <c r="Y6117" s="60" t="s">
        <v>423</v>
      </c>
      <c r="Z6117" s="68">
        <v>10</v>
      </c>
      <c r="AA6117" s="60" t="s">
        <v>61</v>
      </c>
    </row>
    <row r="6118" spans="1:27" ht="60" x14ac:dyDescent="0.3">
      <c r="A6118" s="20">
        <v>6108</v>
      </c>
      <c r="B6118" s="16" t="s">
        <v>6540</v>
      </c>
      <c r="C6118" s="50" t="s">
        <v>426</v>
      </c>
      <c r="D6118" s="50" t="s">
        <v>24521</v>
      </c>
      <c r="E6118" s="50" t="s">
        <v>431</v>
      </c>
      <c r="F6118" s="50" t="s">
        <v>427</v>
      </c>
      <c r="G6118" s="50" t="s">
        <v>424</v>
      </c>
      <c r="H6118" s="59" t="s">
        <v>30634</v>
      </c>
      <c r="I6118" s="59"/>
      <c r="J6118" s="17"/>
      <c r="K6118" s="64" t="s">
        <v>19</v>
      </c>
      <c r="L6118" s="18">
        <v>1</v>
      </c>
      <c r="M6118" s="19" t="s">
        <v>428</v>
      </c>
      <c r="N6118" s="19">
        <v>99111023121</v>
      </c>
      <c r="O6118" s="69" t="s">
        <v>6540</v>
      </c>
      <c r="P6118" s="60" t="s">
        <v>432</v>
      </c>
      <c r="Q6118" s="60" t="s">
        <v>430</v>
      </c>
      <c r="R6118" s="60" t="s">
        <v>429</v>
      </c>
      <c r="S6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79) - (Glaciar de Montaña) en la Región de Los Lagos</v>
      </c>
      <c r="T6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79) ubicado en la Región de Los Lagos</v>
      </c>
      <c r="U6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8" s="60" t="s">
        <v>48613</v>
      </c>
      <c r="W6118" s="60"/>
      <c r="X6118" s="60" t="s">
        <v>425</v>
      </c>
      <c r="Y6118" s="60" t="s">
        <v>423</v>
      </c>
      <c r="Z6118" s="68">
        <v>10</v>
      </c>
      <c r="AA6118" s="60" t="s">
        <v>61</v>
      </c>
    </row>
    <row r="6119" spans="1:27" ht="60" x14ac:dyDescent="0.3">
      <c r="A6119" s="20">
        <v>6109</v>
      </c>
      <c r="B6119" s="16" t="s">
        <v>6541</v>
      </c>
      <c r="C6119" s="50" t="s">
        <v>426</v>
      </c>
      <c r="D6119" s="50" t="s">
        <v>24521</v>
      </c>
      <c r="E6119" s="50" t="s">
        <v>431</v>
      </c>
      <c r="F6119" s="50" t="s">
        <v>427</v>
      </c>
      <c r="G6119" s="50" t="s">
        <v>424</v>
      </c>
      <c r="H6119" s="59" t="s">
        <v>30635</v>
      </c>
      <c r="I6119" s="59"/>
      <c r="J6119" s="17"/>
      <c r="K6119" s="64" t="s">
        <v>19</v>
      </c>
      <c r="L6119" s="18">
        <v>1</v>
      </c>
      <c r="M6119" s="19" t="s">
        <v>428</v>
      </c>
      <c r="N6119" s="19">
        <v>99111023087</v>
      </c>
      <c r="O6119" s="69" t="s">
        <v>6541</v>
      </c>
      <c r="P6119" s="60" t="s">
        <v>432</v>
      </c>
      <c r="Q6119" s="60" t="s">
        <v>430</v>
      </c>
      <c r="R6119" s="60" t="s">
        <v>429</v>
      </c>
      <c r="S6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0) - (Glaciar de Montaña) en la Región de Los Lagos</v>
      </c>
      <c r="T6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0) ubicado en la Región de Los Lagos</v>
      </c>
      <c r="U6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9" s="60" t="s">
        <v>48613</v>
      </c>
      <c r="W6119" s="60"/>
      <c r="X6119" s="60" t="s">
        <v>425</v>
      </c>
      <c r="Y6119" s="60" t="s">
        <v>423</v>
      </c>
      <c r="Z6119" s="68">
        <v>10</v>
      </c>
      <c r="AA6119" s="60" t="s">
        <v>61</v>
      </c>
    </row>
    <row r="6120" spans="1:27" ht="60" x14ac:dyDescent="0.3">
      <c r="A6120" s="20">
        <v>6110</v>
      </c>
      <c r="B6120" s="16" t="s">
        <v>6542</v>
      </c>
      <c r="C6120" s="50" t="s">
        <v>426</v>
      </c>
      <c r="D6120" s="50" t="s">
        <v>24521</v>
      </c>
      <c r="E6120" s="50" t="s">
        <v>431</v>
      </c>
      <c r="F6120" s="50" t="s">
        <v>427</v>
      </c>
      <c r="G6120" s="50" t="s">
        <v>424</v>
      </c>
      <c r="H6120" s="59" t="s">
        <v>30636</v>
      </c>
      <c r="I6120" s="59"/>
      <c r="J6120" s="17"/>
      <c r="K6120" s="64" t="s">
        <v>19</v>
      </c>
      <c r="L6120" s="18">
        <v>1</v>
      </c>
      <c r="M6120" s="19" t="s">
        <v>428</v>
      </c>
      <c r="N6120" s="19">
        <v>99111023139</v>
      </c>
      <c r="O6120" s="69" t="s">
        <v>6542</v>
      </c>
      <c r="P6120" s="60" t="s">
        <v>432</v>
      </c>
      <c r="Q6120" s="60" t="s">
        <v>430</v>
      </c>
      <c r="R6120" s="60" t="s">
        <v>429</v>
      </c>
      <c r="S6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1) - (Glaciar de Montaña) en la Región de Los Lagos</v>
      </c>
      <c r="T6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1) ubicado en la Región de Los Lagos</v>
      </c>
      <c r="U6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0" s="60" t="s">
        <v>48613</v>
      </c>
      <c r="W6120" s="60"/>
      <c r="X6120" s="60" t="s">
        <v>425</v>
      </c>
      <c r="Y6120" s="60" t="s">
        <v>423</v>
      </c>
      <c r="Z6120" s="68">
        <v>10</v>
      </c>
      <c r="AA6120" s="60" t="s">
        <v>61</v>
      </c>
    </row>
    <row r="6121" spans="1:27" ht="60" x14ac:dyDescent="0.3">
      <c r="A6121" s="20">
        <v>6111</v>
      </c>
      <c r="B6121" s="16" t="s">
        <v>6543</v>
      </c>
      <c r="C6121" s="50" t="s">
        <v>426</v>
      </c>
      <c r="D6121" s="50" t="s">
        <v>24521</v>
      </c>
      <c r="E6121" s="50" t="s">
        <v>431</v>
      </c>
      <c r="F6121" s="50" t="s">
        <v>427</v>
      </c>
      <c r="G6121" s="50" t="s">
        <v>424</v>
      </c>
      <c r="H6121" s="59" t="s">
        <v>30637</v>
      </c>
      <c r="I6121" s="59"/>
      <c r="J6121" s="17"/>
      <c r="K6121" s="64" t="s">
        <v>19</v>
      </c>
      <c r="L6121" s="18">
        <v>1</v>
      </c>
      <c r="M6121" s="19" t="s">
        <v>428</v>
      </c>
      <c r="N6121" s="19">
        <v>99111023142</v>
      </c>
      <c r="O6121" s="69" t="s">
        <v>6543</v>
      </c>
      <c r="P6121" s="60" t="s">
        <v>432</v>
      </c>
      <c r="Q6121" s="60" t="s">
        <v>430</v>
      </c>
      <c r="R6121" s="60" t="s">
        <v>429</v>
      </c>
      <c r="S6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2) - (Glaciar de Montaña) en la Región de Los Lagos</v>
      </c>
      <c r="T6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2) ubicado en la Región de Los Lagos</v>
      </c>
      <c r="U6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1" s="60" t="s">
        <v>48613</v>
      </c>
      <c r="W6121" s="60"/>
      <c r="X6121" s="60" t="s">
        <v>425</v>
      </c>
      <c r="Y6121" s="60" t="s">
        <v>423</v>
      </c>
      <c r="Z6121" s="68">
        <v>10</v>
      </c>
      <c r="AA6121" s="60" t="s">
        <v>61</v>
      </c>
    </row>
    <row r="6122" spans="1:27" ht="60" x14ac:dyDescent="0.3">
      <c r="A6122" s="20">
        <v>6112</v>
      </c>
      <c r="B6122" s="16" t="s">
        <v>6544</v>
      </c>
      <c r="C6122" s="50" t="s">
        <v>426</v>
      </c>
      <c r="D6122" s="50" t="s">
        <v>24521</v>
      </c>
      <c r="E6122" s="50" t="s">
        <v>431</v>
      </c>
      <c r="F6122" s="50" t="s">
        <v>427</v>
      </c>
      <c r="G6122" s="50" t="s">
        <v>424</v>
      </c>
      <c r="H6122" s="59" t="s">
        <v>30638</v>
      </c>
      <c r="I6122" s="59"/>
      <c r="J6122" s="17"/>
      <c r="K6122" s="64" t="s">
        <v>19</v>
      </c>
      <c r="L6122" s="18">
        <v>1</v>
      </c>
      <c r="M6122" s="19" t="s">
        <v>428</v>
      </c>
      <c r="N6122" s="19">
        <v>99111023147</v>
      </c>
      <c r="O6122" s="69" t="s">
        <v>6544</v>
      </c>
      <c r="P6122" s="60" t="s">
        <v>432</v>
      </c>
      <c r="Q6122" s="60" t="s">
        <v>430</v>
      </c>
      <c r="R6122" s="60" t="s">
        <v>429</v>
      </c>
      <c r="S6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3) - (Glaciar de Montaña) en la Región de Los Lagos</v>
      </c>
      <c r="T6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3) ubicado en la Región de Los Lagos</v>
      </c>
      <c r="U6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2" s="60" t="s">
        <v>48613</v>
      </c>
      <c r="W6122" s="60"/>
      <c r="X6122" s="60" t="s">
        <v>425</v>
      </c>
      <c r="Y6122" s="60" t="s">
        <v>423</v>
      </c>
      <c r="Z6122" s="68">
        <v>10</v>
      </c>
      <c r="AA6122" s="60" t="s">
        <v>61</v>
      </c>
    </row>
    <row r="6123" spans="1:27" ht="60" x14ac:dyDescent="0.3">
      <c r="A6123" s="20">
        <v>6113</v>
      </c>
      <c r="B6123" s="16" t="s">
        <v>6545</v>
      </c>
      <c r="C6123" s="50" t="s">
        <v>426</v>
      </c>
      <c r="D6123" s="50" t="s">
        <v>24521</v>
      </c>
      <c r="E6123" s="50" t="s">
        <v>431</v>
      </c>
      <c r="F6123" s="50" t="s">
        <v>427</v>
      </c>
      <c r="G6123" s="50" t="s">
        <v>424</v>
      </c>
      <c r="H6123" s="59" t="s">
        <v>30639</v>
      </c>
      <c r="I6123" s="59"/>
      <c r="J6123" s="17"/>
      <c r="K6123" s="64" t="s">
        <v>19</v>
      </c>
      <c r="L6123" s="18">
        <v>1</v>
      </c>
      <c r="M6123" s="19" t="s">
        <v>428</v>
      </c>
      <c r="N6123" s="19">
        <v>99111023164</v>
      </c>
      <c r="O6123" s="69" t="s">
        <v>6545</v>
      </c>
      <c r="P6123" s="60" t="s">
        <v>432</v>
      </c>
      <c r="Q6123" s="60" t="s">
        <v>430</v>
      </c>
      <c r="R6123" s="60" t="s">
        <v>429</v>
      </c>
      <c r="S6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4) - (Glaciar de Montaña) en la Región de Los Lagos</v>
      </c>
      <c r="T6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4) ubicado en la Región de Los Lagos</v>
      </c>
      <c r="U6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3" s="60" t="s">
        <v>48613</v>
      </c>
      <c r="W6123" s="60"/>
      <c r="X6123" s="60" t="s">
        <v>425</v>
      </c>
      <c r="Y6123" s="60" t="s">
        <v>423</v>
      </c>
      <c r="Z6123" s="68">
        <v>10</v>
      </c>
      <c r="AA6123" s="60" t="s">
        <v>61</v>
      </c>
    </row>
    <row r="6124" spans="1:27" ht="60" x14ac:dyDescent="0.3">
      <c r="A6124" s="20">
        <v>6114</v>
      </c>
      <c r="B6124" s="16" t="s">
        <v>6546</v>
      </c>
      <c r="C6124" s="50" t="s">
        <v>426</v>
      </c>
      <c r="D6124" s="50" t="s">
        <v>24521</v>
      </c>
      <c r="E6124" s="50" t="s">
        <v>431</v>
      </c>
      <c r="F6124" s="50" t="s">
        <v>427</v>
      </c>
      <c r="G6124" s="50" t="s">
        <v>424</v>
      </c>
      <c r="H6124" s="59" t="s">
        <v>30640</v>
      </c>
      <c r="I6124" s="59"/>
      <c r="J6124" s="17"/>
      <c r="K6124" s="64" t="s">
        <v>19</v>
      </c>
      <c r="L6124" s="18">
        <v>1</v>
      </c>
      <c r="M6124" s="19" t="s">
        <v>428</v>
      </c>
      <c r="N6124" s="19">
        <v>99111024008</v>
      </c>
      <c r="O6124" s="69" t="s">
        <v>6546</v>
      </c>
      <c r="P6124" s="60" t="s">
        <v>432</v>
      </c>
      <c r="Q6124" s="60" t="s">
        <v>430</v>
      </c>
      <c r="R6124" s="60" t="s">
        <v>429</v>
      </c>
      <c r="S6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5) - (Glaciar de Montaña) en la Región de Aysén</v>
      </c>
      <c r="T6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5) ubicado en la Región de Aysén</v>
      </c>
      <c r="U6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4" s="60" t="s">
        <v>48613</v>
      </c>
      <c r="W6124" s="60"/>
      <c r="X6124" s="60" t="s">
        <v>425</v>
      </c>
      <c r="Y6124" s="60" t="s">
        <v>423</v>
      </c>
      <c r="Z6124" s="68">
        <v>11</v>
      </c>
      <c r="AA6124" s="60" t="s">
        <v>65</v>
      </c>
    </row>
    <row r="6125" spans="1:27" ht="60" x14ac:dyDescent="0.3">
      <c r="A6125" s="20">
        <v>6115</v>
      </c>
      <c r="B6125" s="16" t="s">
        <v>6547</v>
      </c>
      <c r="C6125" s="50" t="s">
        <v>426</v>
      </c>
      <c r="D6125" s="50" t="s">
        <v>24521</v>
      </c>
      <c r="E6125" s="50" t="s">
        <v>431</v>
      </c>
      <c r="F6125" s="50" t="s">
        <v>427</v>
      </c>
      <c r="G6125" s="50" t="s">
        <v>424</v>
      </c>
      <c r="H6125" s="59" t="s">
        <v>30641</v>
      </c>
      <c r="I6125" s="59"/>
      <c r="J6125" s="17"/>
      <c r="K6125" s="64" t="s">
        <v>19</v>
      </c>
      <c r="L6125" s="18">
        <v>1</v>
      </c>
      <c r="M6125" s="19" t="s">
        <v>428</v>
      </c>
      <c r="N6125" s="19">
        <v>99111024042</v>
      </c>
      <c r="O6125" s="69" t="s">
        <v>6547</v>
      </c>
      <c r="P6125" s="60" t="s">
        <v>432</v>
      </c>
      <c r="Q6125" s="60" t="s">
        <v>430</v>
      </c>
      <c r="R6125" s="60" t="s">
        <v>429</v>
      </c>
      <c r="S6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6) - (Glaciar de Montaña) en la Región de Aysén</v>
      </c>
      <c r="T6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6) ubicado en la Región de Aysén</v>
      </c>
      <c r="U6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5" s="60" t="s">
        <v>48613</v>
      </c>
      <c r="W6125" s="60"/>
      <c r="X6125" s="60" t="s">
        <v>425</v>
      </c>
      <c r="Y6125" s="60" t="s">
        <v>423</v>
      </c>
      <c r="Z6125" s="68">
        <v>11</v>
      </c>
      <c r="AA6125" s="60" t="s">
        <v>65</v>
      </c>
    </row>
    <row r="6126" spans="1:27" ht="60" x14ac:dyDescent="0.3">
      <c r="A6126" s="20">
        <v>6116</v>
      </c>
      <c r="B6126" s="16" t="s">
        <v>6548</v>
      </c>
      <c r="C6126" s="50" t="s">
        <v>426</v>
      </c>
      <c r="D6126" s="50" t="s">
        <v>24521</v>
      </c>
      <c r="E6126" s="50" t="s">
        <v>431</v>
      </c>
      <c r="F6126" s="50" t="s">
        <v>427</v>
      </c>
      <c r="G6126" s="50" t="s">
        <v>424</v>
      </c>
      <c r="H6126" s="59" t="s">
        <v>30642</v>
      </c>
      <c r="I6126" s="59"/>
      <c r="J6126" s="17"/>
      <c r="K6126" s="64" t="s">
        <v>19</v>
      </c>
      <c r="L6126" s="18">
        <v>1</v>
      </c>
      <c r="M6126" s="19" t="s">
        <v>428</v>
      </c>
      <c r="N6126" s="19">
        <v>99111022144</v>
      </c>
      <c r="O6126" s="69" t="s">
        <v>6548</v>
      </c>
      <c r="P6126" s="60" t="s">
        <v>432</v>
      </c>
      <c r="Q6126" s="60" t="s">
        <v>430</v>
      </c>
      <c r="R6126" s="60" t="s">
        <v>429</v>
      </c>
      <c r="S6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7) - (Glaciar de Montaña) en la Región de Aysén</v>
      </c>
      <c r="T6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7) ubicado en la Región de Aysén</v>
      </c>
      <c r="U6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6" s="60" t="s">
        <v>48613</v>
      </c>
      <c r="W6126" s="60"/>
      <c r="X6126" s="60" t="s">
        <v>425</v>
      </c>
      <c r="Y6126" s="60" t="s">
        <v>423</v>
      </c>
      <c r="Z6126" s="68">
        <v>11</v>
      </c>
      <c r="AA6126" s="60" t="s">
        <v>65</v>
      </c>
    </row>
    <row r="6127" spans="1:27" ht="60" x14ac:dyDescent="0.3">
      <c r="A6127" s="20">
        <v>6117</v>
      </c>
      <c r="B6127" s="16" t="s">
        <v>6549</v>
      </c>
      <c r="C6127" s="50" t="s">
        <v>426</v>
      </c>
      <c r="D6127" s="50" t="s">
        <v>24521</v>
      </c>
      <c r="E6127" s="50" t="s">
        <v>431</v>
      </c>
      <c r="F6127" s="50" t="s">
        <v>427</v>
      </c>
      <c r="G6127" s="50" t="s">
        <v>424</v>
      </c>
      <c r="H6127" s="59" t="s">
        <v>30643</v>
      </c>
      <c r="I6127" s="59"/>
      <c r="J6127" s="17"/>
      <c r="K6127" s="64" t="s">
        <v>19</v>
      </c>
      <c r="L6127" s="18">
        <v>1</v>
      </c>
      <c r="M6127" s="19" t="s">
        <v>428</v>
      </c>
      <c r="N6127" s="19">
        <v>99111035003</v>
      </c>
      <c r="O6127" s="69" t="s">
        <v>6549</v>
      </c>
      <c r="P6127" s="60" t="s">
        <v>432</v>
      </c>
      <c r="Q6127" s="60" t="s">
        <v>430</v>
      </c>
      <c r="R6127" s="60" t="s">
        <v>429</v>
      </c>
      <c r="S6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8) - (Glaciar de Montaña) en la Región de Aysén</v>
      </c>
      <c r="T6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8) ubicado en la Región de Aysén</v>
      </c>
      <c r="U6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7" s="60" t="s">
        <v>48613</v>
      </c>
      <c r="W6127" s="60"/>
      <c r="X6127" s="60" t="s">
        <v>425</v>
      </c>
      <c r="Y6127" s="60" t="s">
        <v>423</v>
      </c>
      <c r="Z6127" s="68">
        <v>11</v>
      </c>
      <c r="AA6127" s="60" t="s">
        <v>65</v>
      </c>
    </row>
    <row r="6128" spans="1:27" ht="60" x14ac:dyDescent="0.3">
      <c r="A6128" s="20">
        <v>6118</v>
      </c>
      <c r="B6128" s="16" t="s">
        <v>6550</v>
      </c>
      <c r="C6128" s="50" t="s">
        <v>426</v>
      </c>
      <c r="D6128" s="50" t="s">
        <v>24521</v>
      </c>
      <c r="E6128" s="50" t="s">
        <v>431</v>
      </c>
      <c r="F6128" s="50" t="s">
        <v>427</v>
      </c>
      <c r="G6128" s="50" t="s">
        <v>424</v>
      </c>
      <c r="H6128" s="59" t="s">
        <v>30644</v>
      </c>
      <c r="I6128" s="59"/>
      <c r="J6128" s="17"/>
      <c r="K6128" s="64" t="s">
        <v>19</v>
      </c>
      <c r="L6128" s="18">
        <v>1</v>
      </c>
      <c r="M6128" s="19" t="s">
        <v>428</v>
      </c>
      <c r="N6128" s="19">
        <v>99111022119</v>
      </c>
      <c r="O6128" s="69" t="s">
        <v>6550</v>
      </c>
      <c r="P6128" s="60" t="s">
        <v>432</v>
      </c>
      <c r="Q6128" s="60" t="s">
        <v>430</v>
      </c>
      <c r="R6128" s="60" t="s">
        <v>429</v>
      </c>
      <c r="S6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89) - (Glaciar de Montaña) en la Región de Los Lagos</v>
      </c>
      <c r="T6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89) ubicado en la Región de Los Lagos</v>
      </c>
      <c r="U6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8" s="60" t="s">
        <v>48613</v>
      </c>
      <c r="W6128" s="60"/>
      <c r="X6128" s="60" t="s">
        <v>425</v>
      </c>
      <c r="Y6128" s="60" t="s">
        <v>423</v>
      </c>
      <c r="Z6128" s="68">
        <v>10</v>
      </c>
      <c r="AA6128" s="60" t="s">
        <v>61</v>
      </c>
    </row>
    <row r="6129" spans="1:27" ht="60" x14ac:dyDescent="0.3">
      <c r="A6129" s="20">
        <v>6119</v>
      </c>
      <c r="B6129" s="16" t="s">
        <v>6551</v>
      </c>
      <c r="C6129" s="50" t="s">
        <v>426</v>
      </c>
      <c r="D6129" s="50" t="s">
        <v>24521</v>
      </c>
      <c r="E6129" s="50" t="s">
        <v>431</v>
      </c>
      <c r="F6129" s="50" t="s">
        <v>427</v>
      </c>
      <c r="G6129" s="50" t="s">
        <v>424</v>
      </c>
      <c r="H6129" s="59" t="s">
        <v>30645</v>
      </c>
      <c r="I6129" s="59"/>
      <c r="J6129" s="17"/>
      <c r="K6129" s="64" t="s">
        <v>19</v>
      </c>
      <c r="L6129" s="18">
        <v>1</v>
      </c>
      <c r="M6129" s="19" t="s">
        <v>428</v>
      </c>
      <c r="N6129" s="19">
        <v>99111010017</v>
      </c>
      <c r="O6129" s="69" t="s">
        <v>6551</v>
      </c>
      <c r="P6129" s="60" t="s">
        <v>432</v>
      </c>
      <c r="Q6129" s="60" t="s">
        <v>430</v>
      </c>
      <c r="R6129" s="60" t="s">
        <v>429</v>
      </c>
      <c r="S6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0) - (Glaciar de Montaña) en la Región de Los Lagos</v>
      </c>
      <c r="T6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0) ubicado en la Región de Los Lagos</v>
      </c>
      <c r="U6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9" s="60" t="s">
        <v>48613</v>
      </c>
      <c r="W6129" s="60"/>
      <c r="X6129" s="60" t="s">
        <v>425</v>
      </c>
      <c r="Y6129" s="60" t="s">
        <v>423</v>
      </c>
      <c r="Z6129" s="68">
        <v>10</v>
      </c>
      <c r="AA6129" s="60" t="s">
        <v>61</v>
      </c>
    </row>
    <row r="6130" spans="1:27" ht="60" x14ac:dyDescent="0.3">
      <c r="A6130" s="20">
        <v>6120</v>
      </c>
      <c r="B6130" s="16" t="s">
        <v>6552</v>
      </c>
      <c r="C6130" s="50" t="s">
        <v>426</v>
      </c>
      <c r="D6130" s="50" t="s">
        <v>24521</v>
      </c>
      <c r="E6130" s="50" t="s">
        <v>431</v>
      </c>
      <c r="F6130" s="50" t="s">
        <v>427</v>
      </c>
      <c r="G6130" s="50" t="s">
        <v>424</v>
      </c>
      <c r="H6130" s="59" t="s">
        <v>30646</v>
      </c>
      <c r="I6130" s="59"/>
      <c r="J6130" s="17"/>
      <c r="K6130" s="64" t="s">
        <v>19</v>
      </c>
      <c r="L6130" s="18">
        <v>1</v>
      </c>
      <c r="M6130" s="19" t="s">
        <v>428</v>
      </c>
      <c r="N6130" s="19">
        <v>99111034058</v>
      </c>
      <c r="O6130" s="69" t="s">
        <v>6552</v>
      </c>
      <c r="P6130" s="60" t="s">
        <v>432</v>
      </c>
      <c r="Q6130" s="60" t="s">
        <v>430</v>
      </c>
      <c r="R6130" s="60" t="s">
        <v>429</v>
      </c>
      <c r="S6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1) - (Glaciar de Montaña) en la Región de Aysén</v>
      </c>
      <c r="T6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1) ubicado en la Región de Aysén</v>
      </c>
      <c r="U6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0" s="60" t="s">
        <v>48613</v>
      </c>
      <c r="W6130" s="60"/>
      <c r="X6130" s="60" t="s">
        <v>425</v>
      </c>
      <c r="Y6130" s="60" t="s">
        <v>423</v>
      </c>
      <c r="Z6130" s="68">
        <v>11</v>
      </c>
      <c r="AA6130" s="60" t="s">
        <v>65</v>
      </c>
    </row>
    <row r="6131" spans="1:27" ht="60" x14ac:dyDescent="0.3">
      <c r="A6131" s="20">
        <v>6121</v>
      </c>
      <c r="B6131" s="16" t="s">
        <v>6553</v>
      </c>
      <c r="C6131" s="50" t="s">
        <v>426</v>
      </c>
      <c r="D6131" s="50" t="s">
        <v>24521</v>
      </c>
      <c r="E6131" s="50" t="s">
        <v>431</v>
      </c>
      <c r="F6131" s="50" t="s">
        <v>427</v>
      </c>
      <c r="G6131" s="50" t="s">
        <v>424</v>
      </c>
      <c r="H6131" s="59" t="s">
        <v>30647</v>
      </c>
      <c r="I6131" s="59"/>
      <c r="J6131" s="17"/>
      <c r="K6131" s="64" t="s">
        <v>19</v>
      </c>
      <c r="L6131" s="18">
        <v>1</v>
      </c>
      <c r="M6131" s="19" t="s">
        <v>428</v>
      </c>
      <c r="N6131" s="19">
        <v>99111034047</v>
      </c>
      <c r="O6131" s="69" t="s">
        <v>6553</v>
      </c>
      <c r="P6131" s="60" t="s">
        <v>432</v>
      </c>
      <c r="Q6131" s="60" t="s">
        <v>430</v>
      </c>
      <c r="R6131" s="60" t="s">
        <v>429</v>
      </c>
      <c r="S6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2) - (Glaciar de Montaña) en la Región de Aysén</v>
      </c>
      <c r="T6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2) ubicado en la Región de Aysén</v>
      </c>
      <c r="U6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1" s="60" t="s">
        <v>48613</v>
      </c>
      <c r="W6131" s="60"/>
      <c r="X6131" s="60" t="s">
        <v>425</v>
      </c>
      <c r="Y6131" s="60" t="s">
        <v>423</v>
      </c>
      <c r="Z6131" s="68">
        <v>11</v>
      </c>
      <c r="AA6131" s="60" t="s">
        <v>65</v>
      </c>
    </row>
    <row r="6132" spans="1:27" ht="60" x14ac:dyDescent="0.3">
      <c r="A6132" s="20">
        <v>6122</v>
      </c>
      <c r="B6132" s="16" t="s">
        <v>6554</v>
      </c>
      <c r="C6132" s="50" t="s">
        <v>426</v>
      </c>
      <c r="D6132" s="50" t="s">
        <v>24521</v>
      </c>
      <c r="E6132" s="50" t="s">
        <v>431</v>
      </c>
      <c r="F6132" s="50" t="s">
        <v>427</v>
      </c>
      <c r="G6132" s="50" t="s">
        <v>424</v>
      </c>
      <c r="H6132" s="59" t="s">
        <v>30648</v>
      </c>
      <c r="I6132" s="59"/>
      <c r="J6132" s="17"/>
      <c r="K6132" s="64" t="s">
        <v>19</v>
      </c>
      <c r="L6132" s="18">
        <v>1</v>
      </c>
      <c r="M6132" s="19" t="s">
        <v>428</v>
      </c>
      <c r="N6132" s="19">
        <v>99111030035</v>
      </c>
      <c r="O6132" s="69" t="s">
        <v>6554</v>
      </c>
      <c r="P6132" s="60" t="s">
        <v>432</v>
      </c>
      <c r="Q6132" s="60" t="s">
        <v>430</v>
      </c>
      <c r="R6132" s="60" t="s">
        <v>429</v>
      </c>
      <c r="S6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3) - (Glaciar de Montaña) en la Región de Aysén</v>
      </c>
      <c r="T6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3) ubicado en la Región de Aysén</v>
      </c>
      <c r="U6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2" s="60" t="s">
        <v>48613</v>
      </c>
      <c r="W6132" s="60"/>
      <c r="X6132" s="60" t="s">
        <v>425</v>
      </c>
      <c r="Y6132" s="60" t="s">
        <v>423</v>
      </c>
      <c r="Z6132" s="68">
        <v>11</v>
      </c>
      <c r="AA6132" s="60" t="s">
        <v>65</v>
      </c>
    </row>
    <row r="6133" spans="1:27" ht="60" x14ac:dyDescent="0.3">
      <c r="A6133" s="20">
        <v>6123</v>
      </c>
      <c r="B6133" s="16" t="s">
        <v>6555</v>
      </c>
      <c r="C6133" s="50" t="s">
        <v>426</v>
      </c>
      <c r="D6133" s="50" t="s">
        <v>24521</v>
      </c>
      <c r="E6133" s="50" t="s">
        <v>431</v>
      </c>
      <c r="F6133" s="50" t="s">
        <v>427</v>
      </c>
      <c r="G6133" s="50" t="s">
        <v>424</v>
      </c>
      <c r="H6133" s="59" t="s">
        <v>30649</v>
      </c>
      <c r="I6133" s="59"/>
      <c r="J6133" s="17"/>
      <c r="K6133" s="64" t="s">
        <v>19</v>
      </c>
      <c r="L6133" s="18">
        <v>1</v>
      </c>
      <c r="M6133" s="19" t="s">
        <v>428</v>
      </c>
      <c r="N6133" s="19">
        <v>99111034043</v>
      </c>
      <c r="O6133" s="69" t="s">
        <v>6555</v>
      </c>
      <c r="P6133" s="60" t="s">
        <v>432</v>
      </c>
      <c r="Q6133" s="60" t="s">
        <v>430</v>
      </c>
      <c r="R6133" s="60" t="s">
        <v>429</v>
      </c>
      <c r="S6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4) - (Glaciar de Montaña) en la Región de Aysén</v>
      </c>
      <c r="T6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4) ubicado en la Región de Aysén</v>
      </c>
      <c r="U6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3" s="60" t="s">
        <v>48613</v>
      </c>
      <c r="W6133" s="60"/>
      <c r="X6133" s="60" t="s">
        <v>425</v>
      </c>
      <c r="Y6133" s="60" t="s">
        <v>423</v>
      </c>
      <c r="Z6133" s="68">
        <v>11</v>
      </c>
      <c r="AA6133" s="60" t="s">
        <v>65</v>
      </c>
    </row>
    <row r="6134" spans="1:27" ht="60" x14ac:dyDescent="0.3">
      <c r="A6134" s="20">
        <v>6124</v>
      </c>
      <c r="B6134" s="16" t="s">
        <v>6556</v>
      </c>
      <c r="C6134" s="50" t="s">
        <v>426</v>
      </c>
      <c r="D6134" s="50" t="s">
        <v>24521</v>
      </c>
      <c r="E6134" s="50" t="s">
        <v>431</v>
      </c>
      <c r="F6134" s="50" t="s">
        <v>427</v>
      </c>
      <c r="G6134" s="50" t="s">
        <v>424</v>
      </c>
      <c r="H6134" s="59" t="s">
        <v>30650</v>
      </c>
      <c r="I6134" s="59"/>
      <c r="J6134" s="17"/>
      <c r="K6134" s="64" t="s">
        <v>19</v>
      </c>
      <c r="L6134" s="18">
        <v>1</v>
      </c>
      <c r="M6134" s="19" t="s">
        <v>428</v>
      </c>
      <c r="N6134" s="19">
        <v>99111034063</v>
      </c>
      <c r="O6134" s="69" t="s">
        <v>6556</v>
      </c>
      <c r="P6134" s="60" t="s">
        <v>432</v>
      </c>
      <c r="Q6134" s="60" t="s">
        <v>430</v>
      </c>
      <c r="R6134" s="60" t="s">
        <v>429</v>
      </c>
      <c r="S6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5) - (Glaciar de Montaña) en la Región de Aysén</v>
      </c>
      <c r="T6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5) ubicado en la Región de Aysén</v>
      </c>
      <c r="U6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4" s="60" t="s">
        <v>48613</v>
      </c>
      <c r="W6134" s="60"/>
      <c r="X6134" s="60" t="s">
        <v>425</v>
      </c>
      <c r="Y6134" s="60" t="s">
        <v>423</v>
      </c>
      <c r="Z6134" s="68">
        <v>11</v>
      </c>
      <c r="AA6134" s="60" t="s">
        <v>65</v>
      </c>
    </row>
    <row r="6135" spans="1:27" ht="60" x14ac:dyDescent="0.3">
      <c r="A6135" s="20">
        <v>6125</v>
      </c>
      <c r="B6135" s="16" t="s">
        <v>6557</v>
      </c>
      <c r="C6135" s="50" t="s">
        <v>426</v>
      </c>
      <c r="D6135" s="50" t="s">
        <v>24521</v>
      </c>
      <c r="E6135" s="50" t="s">
        <v>431</v>
      </c>
      <c r="F6135" s="50" t="s">
        <v>427</v>
      </c>
      <c r="G6135" s="50" t="s">
        <v>424</v>
      </c>
      <c r="H6135" s="59" t="s">
        <v>30651</v>
      </c>
      <c r="I6135" s="59"/>
      <c r="J6135" s="17"/>
      <c r="K6135" s="64" t="s">
        <v>19</v>
      </c>
      <c r="L6135" s="18">
        <v>1</v>
      </c>
      <c r="M6135" s="19" t="s">
        <v>428</v>
      </c>
      <c r="N6135" s="19">
        <v>99111043001</v>
      </c>
      <c r="O6135" s="69" t="s">
        <v>6557</v>
      </c>
      <c r="P6135" s="60" t="s">
        <v>432</v>
      </c>
      <c r="Q6135" s="60" t="s">
        <v>430</v>
      </c>
      <c r="R6135" s="60" t="s">
        <v>429</v>
      </c>
      <c r="S6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Este (96) - (Glaciar de Montaña) en la Región de Aysén</v>
      </c>
      <c r="T6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Este (96) ubicado en la Región de Aysén</v>
      </c>
      <c r="U6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5" s="60" t="s">
        <v>48613</v>
      </c>
      <c r="W6135" s="60"/>
      <c r="X6135" s="60" t="s">
        <v>425</v>
      </c>
      <c r="Y6135" s="60" t="s">
        <v>423</v>
      </c>
      <c r="Z6135" s="68">
        <v>11</v>
      </c>
      <c r="AA6135" s="60" t="s">
        <v>65</v>
      </c>
    </row>
    <row r="6136" spans="1:27" ht="60" x14ac:dyDescent="0.3">
      <c r="A6136" s="20">
        <v>6126</v>
      </c>
      <c r="B6136" s="16" t="s">
        <v>6558</v>
      </c>
      <c r="C6136" s="50" t="s">
        <v>426</v>
      </c>
      <c r="D6136" s="50" t="s">
        <v>24521</v>
      </c>
      <c r="E6136" s="50" t="s">
        <v>431</v>
      </c>
      <c r="F6136" s="50" t="s">
        <v>427</v>
      </c>
      <c r="G6136" s="50" t="s">
        <v>424</v>
      </c>
      <c r="H6136" s="59" t="s">
        <v>30652</v>
      </c>
      <c r="I6136" s="59"/>
      <c r="J6136" s="17"/>
      <c r="K6136" s="64" t="s">
        <v>19</v>
      </c>
      <c r="L6136" s="18">
        <v>1</v>
      </c>
      <c r="M6136" s="19" t="s">
        <v>428</v>
      </c>
      <c r="N6136" s="19">
        <v>99111023148</v>
      </c>
      <c r="O6136" s="69" t="s">
        <v>6558</v>
      </c>
      <c r="P6136" s="60" t="s">
        <v>432</v>
      </c>
      <c r="Q6136" s="60" t="s">
        <v>430</v>
      </c>
      <c r="R6136" s="60" t="s">
        <v>429</v>
      </c>
      <c r="S6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) - (Glaciar de Montaña) en la Región de Los Lagos</v>
      </c>
      <c r="T6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) ubicado en la Región de Los Lagos</v>
      </c>
      <c r="U6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6" s="60" t="s">
        <v>48613</v>
      </c>
      <c r="W6136" s="60"/>
      <c r="X6136" s="60" t="s">
        <v>425</v>
      </c>
      <c r="Y6136" s="60" t="s">
        <v>423</v>
      </c>
      <c r="Z6136" s="68">
        <v>10</v>
      </c>
      <c r="AA6136" s="60" t="s">
        <v>61</v>
      </c>
    </row>
    <row r="6137" spans="1:27" ht="60" x14ac:dyDescent="0.3">
      <c r="A6137" s="20">
        <v>6127</v>
      </c>
      <c r="B6137" s="16" t="s">
        <v>6559</v>
      </c>
      <c r="C6137" s="50" t="s">
        <v>426</v>
      </c>
      <c r="D6137" s="50" t="s">
        <v>24521</v>
      </c>
      <c r="E6137" s="50" t="s">
        <v>431</v>
      </c>
      <c r="F6137" s="50" t="s">
        <v>427</v>
      </c>
      <c r="G6137" s="50" t="s">
        <v>424</v>
      </c>
      <c r="H6137" s="59" t="s">
        <v>30653</v>
      </c>
      <c r="I6137" s="59"/>
      <c r="J6137" s="17"/>
      <c r="K6137" s="64" t="s">
        <v>19</v>
      </c>
      <c r="L6137" s="18">
        <v>1</v>
      </c>
      <c r="M6137" s="19" t="s">
        <v>428</v>
      </c>
      <c r="N6137" s="19">
        <v>99111023107</v>
      </c>
      <c r="O6137" s="69" t="s">
        <v>6559</v>
      </c>
      <c r="P6137" s="60" t="s">
        <v>432</v>
      </c>
      <c r="Q6137" s="60" t="s">
        <v>430</v>
      </c>
      <c r="R6137" s="60" t="s">
        <v>429</v>
      </c>
      <c r="S6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) - (Glaciar de Montaña) en la Región de Los Lagos</v>
      </c>
      <c r="T6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) ubicado en la Región de Los Lagos</v>
      </c>
      <c r="U6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7" s="60" t="s">
        <v>48613</v>
      </c>
      <c r="W6137" s="60"/>
      <c r="X6137" s="60" t="s">
        <v>425</v>
      </c>
      <c r="Y6137" s="60" t="s">
        <v>423</v>
      </c>
      <c r="Z6137" s="68">
        <v>10</v>
      </c>
      <c r="AA6137" s="60" t="s">
        <v>61</v>
      </c>
    </row>
    <row r="6138" spans="1:27" ht="60" x14ac:dyDescent="0.3">
      <c r="A6138" s="20">
        <v>6128</v>
      </c>
      <c r="B6138" s="16" t="s">
        <v>6560</v>
      </c>
      <c r="C6138" s="50" t="s">
        <v>426</v>
      </c>
      <c r="D6138" s="50" t="s">
        <v>24521</v>
      </c>
      <c r="E6138" s="50" t="s">
        <v>431</v>
      </c>
      <c r="F6138" s="50" t="s">
        <v>427</v>
      </c>
      <c r="G6138" s="50" t="s">
        <v>424</v>
      </c>
      <c r="H6138" s="59" t="s">
        <v>30654</v>
      </c>
      <c r="I6138" s="59"/>
      <c r="J6138" s="17"/>
      <c r="K6138" s="64" t="s">
        <v>19</v>
      </c>
      <c r="L6138" s="18">
        <v>1</v>
      </c>
      <c r="M6138" s="19" t="s">
        <v>428</v>
      </c>
      <c r="N6138" s="19">
        <v>99111023213</v>
      </c>
      <c r="O6138" s="69" t="s">
        <v>6560</v>
      </c>
      <c r="P6138" s="60" t="s">
        <v>432</v>
      </c>
      <c r="Q6138" s="60" t="s">
        <v>430</v>
      </c>
      <c r="R6138" s="60" t="s">
        <v>429</v>
      </c>
      <c r="S6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) - (Glaciar de Montaña) en la Región de Los Lagos</v>
      </c>
      <c r="T6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) ubicado en la Región de Los Lagos</v>
      </c>
      <c r="U6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8" s="60" t="s">
        <v>48613</v>
      </c>
      <c r="W6138" s="60"/>
      <c r="X6138" s="60" t="s">
        <v>425</v>
      </c>
      <c r="Y6138" s="60" t="s">
        <v>423</v>
      </c>
      <c r="Z6138" s="68">
        <v>10</v>
      </c>
      <c r="AA6138" s="60" t="s">
        <v>61</v>
      </c>
    </row>
    <row r="6139" spans="1:27" ht="60" x14ac:dyDescent="0.3">
      <c r="A6139" s="20">
        <v>6129</v>
      </c>
      <c r="B6139" s="16" t="s">
        <v>6561</v>
      </c>
      <c r="C6139" s="50" t="s">
        <v>426</v>
      </c>
      <c r="D6139" s="50" t="s">
        <v>24521</v>
      </c>
      <c r="E6139" s="50" t="s">
        <v>431</v>
      </c>
      <c r="F6139" s="50" t="s">
        <v>427</v>
      </c>
      <c r="G6139" s="50" t="s">
        <v>424</v>
      </c>
      <c r="H6139" s="59" t="s">
        <v>30655</v>
      </c>
      <c r="I6139" s="59"/>
      <c r="J6139" s="17"/>
      <c r="K6139" s="64" t="s">
        <v>19</v>
      </c>
      <c r="L6139" s="18">
        <v>1</v>
      </c>
      <c r="M6139" s="19" t="s">
        <v>428</v>
      </c>
      <c r="N6139" s="19">
        <v>99111022006</v>
      </c>
      <c r="O6139" s="69" t="s">
        <v>6561</v>
      </c>
      <c r="P6139" s="60" t="s">
        <v>432</v>
      </c>
      <c r="Q6139" s="60" t="s">
        <v>430</v>
      </c>
      <c r="R6139" s="60" t="s">
        <v>429</v>
      </c>
      <c r="S6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) - (Glaciar de Montaña) en la Región de Los Lagos</v>
      </c>
      <c r="T6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) ubicado en la Región de Los Lagos</v>
      </c>
      <c r="U6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9" s="60" t="s">
        <v>48613</v>
      </c>
      <c r="W6139" s="60"/>
      <c r="X6139" s="60" t="s">
        <v>425</v>
      </c>
      <c r="Y6139" s="60" t="s">
        <v>423</v>
      </c>
      <c r="Z6139" s="68">
        <v>10</v>
      </c>
      <c r="AA6139" s="60" t="s">
        <v>61</v>
      </c>
    </row>
    <row r="6140" spans="1:27" ht="60" x14ac:dyDescent="0.3">
      <c r="A6140" s="20">
        <v>6130</v>
      </c>
      <c r="B6140" s="16" t="s">
        <v>6562</v>
      </c>
      <c r="C6140" s="50" t="s">
        <v>426</v>
      </c>
      <c r="D6140" s="50" t="s">
        <v>24521</v>
      </c>
      <c r="E6140" s="50" t="s">
        <v>431</v>
      </c>
      <c r="F6140" s="50" t="s">
        <v>427</v>
      </c>
      <c r="G6140" s="50" t="s">
        <v>424</v>
      </c>
      <c r="H6140" s="59" t="s">
        <v>30656</v>
      </c>
      <c r="I6140" s="59"/>
      <c r="J6140" s="17"/>
      <c r="K6140" s="64" t="s">
        <v>19</v>
      </c>
      <c r="L6140" s="18">
        <v>1</v>
      </c>
      <c r="M6140" s="19" t="s">
        <v>428</v>
      </c>
      <c r="N6140" s="19">
        <v>99111020018</v>
      </c>
      <c r="O6140" s="69" t="s">
        <v>6562</v>
      </c>
      <c r="P6140" s="60" t="s">
        <v>432</v>
      </c>
      <c r="Q6140" s="60" t="s">
        <v>430</v>
      </c>
      <c r="R6140" s="60" t="s">
        <v>429</v>
      </c>
      <c r="S6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) - (Glaciar de Montaña) en la Región de Los Lagos</v>
      </c>
      <c r="T6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) ubicado en la Región de Los Lagos</v>
      </c>
      <c r="U6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0" s="60" t="s">
        <v>48613</v>
      </c>
      <c r="W6140" s="60"/>
      <c r="X6140" s="60" t="s">
        <v>425</v>
      </c>
      <c r="Y6140" s="60" t="s">
        <v>423</v>
      </c>
      <c r="Z6140" s="68">
        <v>10</v>
      </c>
      <c r="AA6140" s="60" t="s">
        <v>61</v>
      </c>
    </row>
    <row r="6141" spans="1:27" ht="60" x14ac:dyDescent="0.3">
      <c r="A6141" s="20">
        <v>6131</v>
      </c>
      <c r="B6141" s="16" t="s">
        <v>6563</v>
      </c>
      <c r="C6141" s="50" t="s">
        <v>426</v>
      </c>
      <c r="D6141" s="50" t="s">
        <v>24521</v>
      </c>
      <c r="E6141" s="50" t="s">
        <v>431</v>
      </c>
      <c r="F6141" s="50" t="s">
        <v>427</v>
      </c>
      <c r="G6141" s="50" t="s">
        <v>424</v>
      </c>
      <c r="H6141" s="59" t="s">
        <v>30657</v>
      </c>
      <c r="I6141" s="59"/>
      <c r="J6141" s="17"/>
      <c r="K6141" s="64" t="s">
        <v>19</v>
      </c>
      <c r="L6141" s="18">
        <v>1</v>
      </c>
      <c r="M6141" s="19" t="s">
        <v>428</v>
      </c>
      <c r="N6141" s="19">
        <v>99111022051</v>
      </c>
      <c r="O6141" s="69" t="s">
        <v>6563</v>
      </c>
      <c r="P6141" s="60" t="s">
        <v>432</v>
      </c>
      <c r="Q6141" s="60" t="s">
        <v>430</v>
      </c>
      <c r="R6141" s="60" t="s">
        <v>429</v>
      </c>
      <c r="S6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6) - (Glaciar de Montaña) en la Región de Los Lagos</v>
      </c>
      <c r="T6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6) ubicado en la Región de Los Lagos</v>
      </c>
      <c r="U6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1" s="60" t="s">
        <v>48613</v>
      </c>
      <c r="W6141" s="60"/>
      <c r="X6141" s="60" t="s">
        <v>425</v>
      </c>
      <c r="Y6141" s="60" t="s">
        <v>423</v>
      </c>
      <c r="Z6141" s="68">
        <v>10</v>
      </c>
      <c r="AA6141" s="60" t="s">
        <v>61</v>
      </c>
    </row>
    <row r="6142" spans="1:27" ht="60" x14ac:dyDescent="0.3">
      <c r="A6142" s="20">
        <v>6132</v>
      </c>
      <c r="B6142" s="16" t="s">
        <v>6564</v>
      </c>
      <c r="C6142" s="50" t="s">
        <v>426</v>
      </c>
      <c r="D6142" s="50" t="s">
        <v>24521</v>
      </c>
      <c r="E6142" s="50" t="s">
        <v>431</v>
      </c>
      <c r="F6142" s="50" t="s">
        <v>427</v>
      </c>
      <c r="G6142" s="50" t="s">
        <v>424</v>
      </c>
      <c r="H6142" s="59" t="s">
        <v>30658</v>
      </c>
      <c r="I6142" s="59"/>
      <c r="J6142" s="17"/>
      <c r="K6142" s="64" t="s">
        <v>19</v>
      </c>
      <c r="L6142" s="18">
        <v>1</v>
      </c>
      <c r="M6142" s="19" t="s">
        <v>428</v>
      </c>
      <c r="N6142" s="19">
        <v>99111021016</v>
      </c>
      <c r="O6142" s="69" t="s">
        <v>6564</v>
      </c>
      <c r="P6142" s="60" t="s">
        <v>432</v>
      </c>
      <c r="Q6142" s="60" t="s">
        <v>430</v>
      </c>
      <c r="R6142" s="60" t="s">
        <v>429</v>
      </c>
      <c r="S6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7) - (Glaciar de Montaña) en la Región de Los Lagos</v>
      </c>
      <c r="T6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7) ubicado en la Región de Los Lagos</v>
      </c>
      <c r="U6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2" s="60" t="s">
        <v>48613</v>
      </c>
      <c r="W6142" s="60"/>
      <c r="X6142" s="60" t="s">
        <v>425</v>
      </c>
      <c r="Y6142" s="60" t="s">
        <v>423</v>
      </c>
      <c r="Z6142" s="68">
        <v>10</v>
      </c>
      <c r="AA6142" s="60" t="s">
        <v>61</v>
      </c>
    </row>
    <row r="6143" spans="1:27" ht="60" x14ac:dyDescent="0.3">
      <c r="A6143" s="20">
        <v>6133</v>
      </c>
      <c r="B6143" s="16" t="s">
        <v>6565</v>
      </c>
      <c r="C6143" s="50" t="s">
        <v>426</v>
      </c>
      <c r="D6143" s="50" t="s">
        <v>24521</v>
      </c>
      <c r="E6143" s="50" t="s">
        <v>431</v>
      </c>
      <c r="F6143" s="50" t="s">
        <v>427</v>
      </c>
      <c r="G6143" s="50" t="s">
        <v>424</v>
      </c>
      <c r="H6143" s="59" t="s">
        <v>30659</v>
      </c>
      <c r="I6143" s="59"/>
      <c r="J6143" s="17"/>
      <c r="K6143" s="64" t="s">
        <v>19</v>
      </c>
      <c r="L6143" s="18">
        <v>1</v>
      </c>
      <c r="M6143" s="19" t="s">
        <v>428</v>
      </c>
      <c r="N6143" s="19">
        <v>99111020050</v>
      </c>
      <c r="O6143" s="69" t="s">
        <v>6565</v>
      </c>
      <c r="P6143" s="60" t="s">
        <v>432</v>
      </c>
      <c r="Q6143" s="60" t="s">
        <v>430</v>
      </c>
      <c r="R6143" s="60" t="s">
        <v>429</v>
      </c>
      <c r="S6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8) - (Glaciar de Montaña) en la Región de Los Lagos</v>
      </c>
      <c r="T6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8) ubicado en la Región de Los Lagos</v>
      </c>
      <c r="U6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3" s="60" t="s">
        <v>48613</v>
      </c>
      <c r="W6143" s="60"/>
      <c r="X6143" s="60" t="s">
        <v>425</v>
      </c>
      <c r="Y6143" s="60" t="s">
        <v>423</v>
      </c>
      <c r="Z6143" s="68">
        <v>10</v>
      </c>
      <c r="AA6143" s="60" t="s">
        <v>61</v>
      </c>
    </row>
    <row r="6144" spans="1:27" ht="60" x14ac:dyDescent="0.3">
      <c r="A6144" s="20">
        <v>6134</v>
      </c>
      <c r="B6144" s="16" t="s">
        <v>6566</v>
      </c>
      <c r="C6144" s="50" t="s">
        <v>426</v>
      </c>
      <c r="D6144" s="50" t="s">
        <v>24521</v>
      </c>
      <c r="E6144" s="50" t="s">
        <v>431</v>
      </c>
      <c r="F6144" s="50" t="s">
        <v>427</v>
      </c>
      <c r="G6144" s="50" t="s">
        <v>424</v>
      </c>
      <c r="H6144" s="59" t="s">
        <v>30660</v>
      </c>
      <c r="I6144" s="59"/>
      <c r="J6144" s="17"/>
      <c r="K6144" s="64" t="s">
        <v>19</v>
      </c>
      <c r="L6144" s="18">
        <v>1</v>
      </c>
      <c r="M6144" s="19" t="s">
        <v>428</v>
      </c>
      <c r="N6144" s="19">
        <v>99111020007</v>
      </c>
      <c r="O6144" s="69" t="s">
        <v>6566</v>
      </c>
      <c r="P6144" s="60" t="s">
        <v>432</v>
      </c>
      <c r="Q6144" s="60" t="s">
        <v>430</v>
      </c>
      <c r="R6144" s="60" t="s">
        <v>429</v>
      </c>
      <c r="S6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9) - (Glaciar de Montaña) en la Región de Los Lagos</v>
      </c>
      <c r="T6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9) ubicado en la Región de Los Lagos</v>
      </c>
      <c r="U6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4" s="60" t="s">
        <v>48613</v>
      </c>
      <c r="W6144" s="60"/>
      <c r="X6144" s="60" t="s">
        <v>425</v>
      </c>
      <c r="Y6144" s="60" t="s">
        <v>423</v>
      </c>
      <c r="Z6144" s="68">
        <v>10</v>
      </c>
      <c r="AA6144" s="60" t="s">
        <v>61</v>
      </c>
    </row>
    <row r="6145" spans="1:27" ht="60" x14ac:dyDescent="0.3">
      <c r="A6145" s="20">
        <v>6135</v>
      </c>
      <c r="B6145" s="16" t="s">
        <v>6567</v>
      </c>
      <c r="C6145" s="50" t="s">
        <v>426</v>
      </c>
      <c r="D6145" s="50" t="s">
        <v>24521</v>
      </c>
      <c r="E6145" s="50" t="s">
        <v>431</v>
      </c>
      <c r="F6145" s="50" t="s">
        <v>427</v>
      </c>
      <c r="G6145" s="50" t="s">
        <v>424</v>
      </c>
      <c r="H6145" s="59" t="s">
        <v>30661</v>
      </c>
      <c r="I6145" s="59"/>
      <c r="J6145" s="17"/>
      <c r="K6145" s="64" t="s">
        <v>19</v>
      </c>
      <c r="L6145" s="18">
        <v>1</v>
      </c>
      <c r="M6145" s="19" t="s">
        <v>428</v>
      </c>
      <c r="N6145" s="19">
        <v>99111022118</v>
      </c>
      <c r="O6145" s="69" t="s">
        <v>6567</v>
      </c>
      <c r="P6145" s="60" t="s">
        <v>432</v>
      </c>
      <c r="Q6145" s="60" t="s">
        <v>430</v>
      </c>
      <c r="R6145" s="60" t="s">
        <v>429</v>
      </c>
      <c r="S6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0) - (Glaciar de Montaña) en la Región de Los Lagos</v>
      </c>
      <c r="T6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0) ubicado en la Región de Los Lagos</v>
      </c>
      <c r="U6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5" s="60" t="s">
        <v>48613</v>
      </c>
      <c r="W6145" s="60"/>
      <c r="X6145" s="60" t="s">
        <v>425</v>
      </c>
      <c r="Y6145" s="60" t="s">
        <v>423</v>
      </c>
      <c r="Z6145" s="68">
        <v>10</v>
      </c>
      <c r="AA6145" s="60" t="s">
        <v>61</v>
      </c>
    </row>
    <row r="6146" spans="1:27" ht="60" x14ac:dyDescent="0.3">
      <c r="A6146" s="20">
        <v>6136</v>
      </c>
      <c r="B6146" s="16" t="s">
        <v>6568</v>
      </c>
      <c r="C6146" s="50" t="s">
        <v>426</v>
      </c>
      <c r="D6146" s="50" t="s">
        <v>24521</v>
      </c>
      <c r="E6146" s="50" t="s">
        <v>431</v>
      </c>
      <c r="F6146" s="50" t="s">
        <v>427</v>
      </c>
      <c r="G6146" s="50" t="s">
        <v>424</v>
      </c>
      <c r="H6146" s="59" t="s">
        <v>30662</v>
      </c>
      <c r="I6146" s="59"/>
      <c r="J6146" s="17"/>
      <c r="K6146" s="64" t="s">
        <v>19</v>
      </c>
      <c r="L6146" s="18">
        <v>1</v>
      </c>
      <c r="M6146" s="19" t="s">
        <v>428</v>
      </c>
      <c r="N6146" s="19">
        <v>99111022109</v>
      </c>
      <c r="O6146" s="69" t="s">
        <v>6568</v>
      </c>
      <c r="P6146" s="60" t="s">
        <v>432</v>
      </c>
      <c r="Q6146" s="60" t="s">
        <v>430</v>
      </c>
      <c r="R6146" s="60" t="s">
        <v>429</v>
      </c>
      <c r="S6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1) - (Glaciar de Montaña) en la Región de Los Lagos</v>
      </c>
      <c r="T6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1) ubicado en la Región de Los Lagos</v>
      </c>
      <c r="U6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6" s="60" t="s">
        <v>48613</v>
      </c>
      <c r="W6146" s="60"/>
      <c r="X6146" s="60" t="s">
        <v>425</v>
      </c>
      <c r="Y6146" s="60" t="s">
        <v>423</v>
      </c>
      <c r="Z6146" s="68">
        <v>10</v>
      </c>
      <c r="AA6146" s="60" t="s">
        <v>61</v>
      </c>
    </row>
    <row r="6147" spans="1:27" ht="60" x14ac:dyDescent="0.3">
      <c r="A6147" s="20">
        <v>6137</v>
      </c>
      <c r="B6147" s="16" t="s">
        <v>6569</v>
      </c>
      <c r="C6147" s="50" t="s">
        <v>426</v>
      </c>
      <c r="D6147" s="50" t="s">
        <v>24521</v>
      </c>
      <c r="E6147" s="50" t="s">
        <v>431</v>
      </c>
      <c r="F6147" s="50" t="s">
        <v>427</v>
      </c>
      <c r="G6147" s="50" t="s">
        <v>424</v>
      </c>
      <c r="H6147" s="59" t="s">
        <v>30663</v>
      </c>
      <c r="I6147" s="59"/>
      <c r="J6147" s="17"/>
      <c r="K6147" s="64" t="s">
        <v>19</v>
      </c>
      <c r="L6147" s="18">
        <v>1</v>
      </c>
      <c r="M6147" s="19" t="s">
        <v>428</v>
      </c>
      <c r="N6147" s="19">
        <v>99111022115</v>
      </c>
      <c r="O6147" s="69" t="s">
        <v>6569</v>
      </c>
      <c r="P6147" s="60" t="s">
        <v>432</v>
      </c>
      <c r="Q6147" s="60" t="s">
        <v>430</v>
      </c>
      <c r="R6147" s="60" t="s">
        <v>429</v>
      </c>
      <c r="S6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2) - (Glaciar de Montaña) en la Región de Los Lagos</v>
      </c>
      <c r="T6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2) ubicado en la Región de Los Lagos</v>
      </c>
      <c r="U6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7" s="60" t="s">
        <v>48613</v>
      </c>
      <c r="W6147" s="60"/>
      <c r="X6147" s="60" t="s">
        <v>425</v>
      </c>
      <c r="Y6147" s="60" t="s">
        <v>423</v>
      </c>
      <c r="Z6147" s="68">
        <v>10</v>
      </c>
      <c r="AA6147" s="60" t="s">
        <v>61</v>
      </c>
    </row>
    <row r="6148" spans="1:27" ht="60" x14ac:dyDescent="0.3">
      <c r="A6148" s="20">
        <v>6138</v>
      </c>
      <c r="B6148" s="16" t="s">
        <v>6570</v>
      </c>
      <c r="C6148" s="50" t="s">
        <v>426</v>
      </c>
      <c r="D6148" s="50" t="s">
        <v>24521</v>
      </c>
      <c r="E6148" s="50" t="s">
        <v>431</v>
      </c>
      <c r="F6148" s="50" t="s">
        <v>427</v>
      </c>
      <c r="G6148" s="50" t="s">
        <v>424</v>
      </c>
      <c r="H6148" s="59" t="s">
        <v>30664</v>
      </c>
      <c r="I6148" s="59"/>
      <c r="J6148" s="17"/>
      <c r="K6148" s="64" t="s">
        <v>19</v>
      </c>
      <c r="L6148" s="18">
        <v>1</v>
      </c>
      <c r="M6148" s="19" t="s">
        <v>428</v>
      </c>
      <c r="N6148" s="19">
        <v>99111022107</v>
      </c>
      <c r="O6148" s="69" t="s">
        <v>6570</v>
      </c>
      <c r="P6148" s="60" t="s">
        <v>432</v>
      </c>
      <c r="Q6148" s="60" t="s">
        <v>430</v>
      </c>
      <c r="R6148" s="60" t="s">
        <v>429</v>
      </c>
      <c r="S6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3) - (Glaciar de Montaña) en la Región de Los Lagos</v>
      </c>
      <c r="T6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3) ubicado en la Región de Los Lagos</v>
      </c>
      <c r="U6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8" s="60" t="s">
        <v>48613</v>
      </c>
      <c r="W6148" s="60"/>
      <c r="X6148" s="60" t="s">
        <v>425</v>
      </c>
      <c r="Y6148" s="60" t="s">
        <v>423</v>
      </c>
      <c r="Z6148" s="68">
        <v>10</v>
      </c>
      <c r="AA6148" s="60" t="s">
        <v>61</v>
      </c>
    </row>
    <row r="6149" spans="1:27" ht="60" x14ac:dyDescent="0.3">
      <c r="A6149" s="20">
        <v>6139</v>
      </c>
      <c r="B6149" s="16" t="s">
        <v>6571</v>
      </c>
      <c r="C6149" s="50" t="s">
        <v>426</v>
      </c>
      <c r="D6149" s="50" t="s">
        <v>24521</v>
      </c>
      <c r="E6149" s="50" t="s">
        <v>431</v>
      </c>
      <c r="F6149" s="50" t="s">
        <v>427</v>
      </c>
      <c r="G6149" s="50" t="s">
        <v>424</v>
      </c>
      <c r="H6149" s="59" t="s">
        <v>30665</v>
      </c>
      <c r="I6149" s="59"/>
      <c r="J6149" s="17"/>
      <c r="K6149" s="64" t="s">
        <v>19</v>
      </c>
      <c r="L6149" s="18">
        <v>1</v>
      </c>
      <c r="M6149" s="19" t="s">
        <v>428</v>
      </c>
      <c r="N6149" s="19">
        <v>99111035055</v>
      </c>
      <c r="O6149" s="69" t="s">
        <v>6571</v>
      </c>
      <c r="P6149" s="60" t="s">
        <v>432</v>
      </c>
      <c r="Q6149" s="60" t="s">
        <v>430</v>
      </c>
      <c r="R6149" s="60" t="s">
        <v>429</v>
      </c>
      <c r="S6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4) - (Glaciar de Montaña) en la Región de Aysén</v>
      </c>
      <c r="T6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4) ubicado en la Región de Aysén</v>
      </c>
      <c r="U6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9" s="60" t="s">
        <v>48613</v>
      </c>
      <c r="W6149" s="60"/>
      <c r="X6149" s="60" t="s">
        <v>425</v>
      </c>
      <c r="Y6149" s="60" t="s">
        <v>423</v>
      </c>
      <c r="Z6149" s="68">
        <v>11</v>
      </c>
      <c r="AA6149" s="60" t="s">
        <v>65</v>
      </c>
    </row>
    <row r="6150" spans="1:27" ht="60" x14ac:dyDescent="0.3">
      <c r="A6150" s="20">
        <v>6140</v>
      </c>
      <c r="B6150" s="16" t="s">
        <v>6572</v>
      </c>
      <c r="C6150" s="50" t="s">
        <v>426</v>
      </c>
      <c r="D6150" s="50" t="s">
        <v>24521</v>
      </c>
      <c r="E6150" s="50" t="s">
        <v>431</v>
      </c>
      <c r="F6150" s="50" t="s">
        <v>427</v>
      </c>
      <c r="G6150" s="50" t="s">
        <v>424</v>
      </c>
      <c r="H6150" s="59" t="s">
        <v>30666</v>
      </c>
      <c r="I6150" s="59"/>
      <c r="J6150" s="17"/>
      <c r="K6150" s="64" t="s">
        <v>19</v>
      </c>
      <c r="L6150" s="18">
        <v>1</v>
      </c>
      <c r="M6150" s="19" t="s">
        <v>428</v>
      </c>
      <c r="N6150" s="19">
        <v>99111010034</v>
      </c>
      <c r="O6150" s="69" t="s">
        <v>6572</v>
      </c>
      <c r="P6150" s="60" t="s">
        <v>432</v>
      </c>
      <c r="Q6150" s="60" t="s">
        <v>430</v>
      </c>
      <c r="R6150" s="60" t="s">
        <v>429</v>
      </c>
      <c r="S6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5) - (Glaciar de Montaña) en la Región de Los Lagos</v>
      </c>
      <c r="T6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5) ubicado en la Región de Los Lagos</v>
      </c>
      <c r="U6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0" s="60" t="s">
        <v>48613</v>
      </c>
      <c r="W6150" s="60"/>
      <c r="X6150" s="60" t="s">
        <v>425</v>
      </c>
      <c r="Y6150" s="60" t="s">
        <v>423</v>
      </c>
      <c r="Z6150" s="68">
        <v>10</v>
      </c>
      <c r="AA6150" s="60" t="s">
        <v>61</v>
      </c>
    </row>
    <row r="6151" spans="1:27" ht="60" x14ac:dyDescent="0.3">
      <c r="A6151" s="20">
        <v>6141</v>
      </c>
      <c r="B6151" s="16" t="s">
        <v>6573</v>
      </c>
      <c r="C6151" s="50" t="s">
        <v>426</v>
      </c>
      <c r="D6151" s="50" t="s">
        <v>24521</v>
      </c>
      <c r="E6151" s="50" t="s">
        <v>431</v>
      </c>
      <c r="F6151" s="50" t="s">
        <v>427</v>
      </c>
      <c r="G6151" s="50" t="s">
        <v>424</v>
      </c>
      <c r="H6151" s="59" t="s">
        <v>30667</v>
      </c>
      <c r="I6151" s="59"/>
      <c r="J6151" s="17"/>
      <c r="K6151" s="64" t="s">
        <v>19</v>
      </c>
      <c r="L6151" s="18">
        <v>1</v>
      </c>
      <c r="M6151" s="19" t="s">
        <v>428</v>
      </c>
      <c r="N6151" s="19">
        <v>99111035085</v>
      </c>
      <c r="O6151" s="69" t="s">
        <v>6573</v>
      </c>
      <c r="P6151" s="60" t="s">
        <v>432</v>
      </c>
      <c r="Q6151" s="60" t="s">
        <v>430</v>
      </c>
      <c r="R6151" s="60" t="s">
        <v>429</v>
      </c>
      <c r="S6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6) - (Glaciar de Montaña) en la Región de Aysén</v>
      </c>
      <c r="T6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6) ubicado en la Región de Aysén</v>
      </c>
      <c r="U6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1" s="60" t="s">
        <v>48613</v>
      </c>
      <c r="W6151" s="60"/>
      <c r="X6151" s="60" t="s">
        <v>425</v>
      </c>
      <c r="Y6151" s="60" t="s">
        <v>423</v>
      </c>
      <c r="Z6151" s="68">
        <v>11</v>
      </c>
      <c r="AA6151" s="60" t="s">
        <v>65</v>
      </c>
    </row>
    <row r="6152" spans="1:27" ht="60" x14ac:dyDescent="0.3">
      <c r="A6152" s="20">
        <v>6142</v>
      </c>
      <c r="B6152" s="16" t="s">
        <v>6574</v>
      </c>
      <c r="C6152" s="50" t="s">
        <v>426</v>
      </c>
      <c r="D6152" s="50" t="s">
        <v>24521</v>
      </c>
      <c r="E6152" s="50" t="s">
        <v>431</v>
      </c>
      <c r="F6152" s="50" t="s">
        <v>427</v>
      </c>
      <c r="G6152" s="50" t="s">
        <v>424</v>
      </c>
      <c r="H6152" s="59" t="s">
        <v>30668</v>
      </c>
      <c r="I6152" s="59"/>
      <c r="J6152" s="17"/>
      <c r="K6152" s="64" t="s">
        <v>19</v>
      </c>
      <c r="L6152" s="18">
        <v>1</v>
      </c>
      <c r="M6152" s="19" t="s">
        <v>428</v>
      </c>
      <c r="N6152" s="19">
        <v>99111032025</v>
      </c>
      <c r="O6152" s="69" t="s">
        <v>6574</v>
      </c>
      <c r="P6152" s="60" t="s">
        <v>432</v>
      </c>
      <c r="Q6152" s="60" t="s">
        <v>430</v>
      </c>
      <c r="R6152" s="60" t="s">
        <v>429</v>
      </c>
      <c r="S6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7) - (Glaciar de Montaña) en la Región de Aysén</v>
      </c>
      <c r="T6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7) ubicado en la Región de Aysén</v>
      </c>
      <c r="U6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2" s="60" t="s">
        <v>48613</v>
      </c>
      <c r="W6152" s="60"/>
      <c r="X6152" s="60" t="s">
        <v>425</v>
      </c>
      <c r="Y6152" s="60" t="s">
        <v>423</v>
      </c>
      <c r="Z6152" s="68">
        <v>11</v>
      </c>
      <c r="AA6152" s="60" t="s">
        <v>65</v>
      </c>
    </row>
    <row r="6153" spans="1:27" ht="60" x14ac:dyDescent="0.3">
      <c r="A6153" s="20">
        <v>6143</v>
      </c>
      <c r="B6153" s="16" t="s">
        <v>6575</v>
      </c>
      <c r="C6153" s="50" t="s">
        <v>426</v>
      </c>
      <c r="D6153" s="50" t="s">
        <v>24521</v>
      </c>
      <c r="E6153" s="50" t="s">
        <v>431</v>
      </c>
      <c r="F6153" s="50" t="s">
        <v>427</v>
      </c>
      <c r="G6153" s="50" t="s">
        <v>424</v>
      </c>
      <c r="H6153" s="59" t="s">
        <v>30669</v>
      </c>
      <c r="I6153" s="59"/>
      <c r="J6153" s="17"/>
      <c r="K6153" s="64" t="s">
        <v>19</v>
      </c>
      <c r="L6153" s="18">
        <v>1</v>
      </c>
      <c r="M6153" s="19" t="s">
        <v>428</v>
      </c>
      <c r="N6153" s="19">
        <v>99111034078</v>
      </c>
      <c r="O6153" s="69" t="s">
        <v>6575</v>
      </c>
      <c r="P6153" s="60" t="s">
        <v>432</v>
      </c>
      <c r="Q6153" s="60" t="s">
        <v>430</v>
      </c>
      <c r="R6153" s="60" t="s">
        <v>429</v>
      </c>
      <c r="S6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8) - (Glaciar de Montaña) en la Región de Aysén</v>
      </c>
      <c r="T6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8) ubicado en la Región de Aysén</v>
      </c>
      <c r="U6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3" s="60" t="s">
        <v>48613</v>
      </c>
      <c r="W6153" s="60"/>
      <c r="X6153" s="60" t="s">
        <v>425</v>
      </c>
      <c r="Y6153" s="60" t="s">
        <v>423</v>
      </c>
      <c r="Z6153" s="68">
        <v>11</v>
      </c>
      <c r="AA6153" s="60" t="s">
        <v>65</v>
      </c>
    </row>
    <row r="6154" spans="1:27" ht="60" x14ac:dyDescent="0.3">
      <c r="A6154" s="20">
        <v>6144</v>
      </c>
      <c r="B6154" s="16" t="s">
        <v>6576</v>
      </c>
      <c r="C6154" s="50" t="s">
        <v>426</v>
      </c>
      <c r="D6154" s="50" t="s">
        <v>24521</v>
      </c>
      <c r="E6154" s="50" t="s">
        <v>431</v>
      </c>
      <c r="F6154" s="50" t="s">
        <v>427</v>
      </c>
      <c r="G6154" s="50" t="s">
        <v>424</v>
      </c>
      <c r="H6154" s="59" t="s">
        <v>30670</v>
      </c>
      <c r="I6154" s="59"/>
      <c r="J6154" s="17"/>
      <c r="K6154" s="64" t="s">
        <v>19</v>
      </c>
      <c r="L6154" s="18">
        <v>1</v>
      </c>
      <c r="M6154" s="19" t="s">
        <v>428</v>
      </c>
      <c r="N6154" s="19">
        <v>99111033044</v>
      </c>
      <c r="O6154" s="69" t="s">
        <v>6576</v>
      </c>
      <c r="P6154" s="60" t="s">
        <v>432</v>
      </c>
      <c r="Q6154" s="60" t="s">
        <v>430</v>
      </c>
      <c r="R6154" s="60" t="s">
        <v>429</v>
      </c>
      <c r="S6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19) - (Glaciar de Montaña) en la Región de Aysén</v>
      </c>
      <c r="T6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19) ubicado en la Región de Aysén</v>
      </c>
      <c r="U6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4" s="60" t="s">
        <v>48613</v>
      </c>
      <c r="W6154" s="60"/>
      <c r="X6154" s="60" t="s">
        <v>425</v>
      </c>
      <c r="Y6154" s="60" t="s">
        <v>423</v>
      </c>
      <c r="Z6154" s="68">
        <v>11</v>
      </c>
      <c r="AA6154" s="60" t="s">
        <v>65</v>
      </c>
    </row>
    <row r="6155" spans="1:27" ht="60" x14ac:dyDescent="0.3">
      <c r="A6155" s="20">
        <v>6145</v>
      </c>
      <c r="B6155" s="16" t="s">
        <v>6577</v>
      </c>
      <c r="C6155" s="50" t="s">
        <v>426</v>
      </c>
      <c r="D6155" s="50" t="s">
        <v>24521</v>
      </c>
      <c r="E6155" s="50" t="s">
        <v>431</v>
      </c>
      <c r="F6155" s="50" t="s">
        <v>427</v>
      </c>
      <c r="G6155" s="50" t="s">
        <v>424</v>
      </c>
      <c r="H6155" s="59" t="s">
        <v>30671</v>
      </c>
      <c r="I6155" s="59"/>
      <c r="J6155" s="17"/>
      <c r="K6155" s="64" t="s">
        <v>19</v>
      </c>
      <c r="L6155" s="18">
        <v>1</v>
      </c>
      <c r="M6155" s="19" t="s">
        <v>428</v>
      </c>
      <c r="N6155" s="19">
        <v>99111033025</v>
      </c>
      <c r="O6155" s="69" t="s">
        <v>6577</v>
      </c>
      <c r="P6155" s="60" t="s">
        <v>432</v>
      </c>
      <c r="Q6155" s="60" t="s">
        <v>430</v>
      </c>
      <c r="R6155" s="60" t="s">
        <v>429</v>
      </c>
      <c r="S6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0) - (Glaciar de Montaña) en la Región de Aysén</v>
      </c>
      <c r="T6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0) ubicado en la Región de Aysén</v>
      </c>
      <c r="U6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5" s="60" t="s">
        <v>48613</v>
      </c>
      <c r="W6155" s="60"/>
      <c r="X6155" s="60" t="s">
        <v>425</v>
      </c>
      <c r="Y6155" s="60" t="s">
        <v>423</v>
      </c>
      <c r="Z6155" s="68">
        <v>11</v>
      </c>
      <c r="AA6155" s="60" t="s">
        <v>65</v>
      </c>
    </row>
    <row r="6156" spans="1:27" ht="60" x14ac:dyDescent="0.3">
      <c r="A6156" s="20">
        <v>6146</v>
      </c>
      <c r="B6156" s="16" t="s">
        <v>6578</v>
      </c>
      <c r="C6156" s="50" t="s">
        <v>426</v>
      </c>
      <c r="D6156" s="50" t="s">
        <v>24521</v>
      </c>
      <c r="E6156" s="50" t="s">
        <v>431</v>
      </c>
      <c r="F6156" s="50" t="s">
        <v>427</v>
      </c>
      <c r="G6156" s="50" t="s">
        <v>424</v>
      </c>
      <c r="H6156" s="59" t="s">
        <v>30672</v>
      </c>
      <c r="I6156" s="59"/>
      <c r="J6156" s="17"/>
      <c r="K6156" s="64" t="s">
        <v>19</v>
      </c>
      <c r="L6156" s="18">
        <v>1</v>
      </c>
      <c r="M6156" s="19" t="s">
        <v>428</v>
      </c>
      <c r="N6156" s="19">
        <v>99111030031</v>
      </c>
      <c r="O6156" s="69" t="s">
        <v>6578</v>
      </c>
      <c r="P6156" s="60" t="s">
        <v>432</v>
      </c>
      <c r="Q6156" s="60" t="s">
        <v>430</v>
      </c>
      <c r="R6156" s="60" t="s">
        <v>429</v>
      </c>
      <c r="S6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1) - (Glaciar de Montaña) en la Región de Aysén</v>
      </c>
      <c r="T6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1) ubicado en la Región de Aysén</v>
      </c>
      <c r="U6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6" s="60" t="s">
        <v>48613</v>
      </c>
      <c r="W6156" s="60"/>
      <c r="X6156" s="60" t="s">
        <v>425</v>
      </c>
      <c r="Y6156" s="60" t="s">
        <v>423</v>
      </c>
      <c r="Z6156" s="68">
        <v>11</v>
      </c>
      <c r="AA6156" s="60" t="s">
        <v>65</v>
      </c>
    </row>
    <row r="6157" spans="1:27" ht="60" x14ac:dyDescent="0.3">
      <c r="A6157" s="20">
        <v>6147</v>
      </c>
      <c r="B6157" s="16" t="s">
        <v>6579</v>
      </c>
      <c r="C6157" s="50" t="s">
        <v>426</v>
      </c>
      <c r="D6157" s="50" t="s">
        <v>24521</v>
      </c>
      <c r="E6157" s="50" t="s">
        <v>431</v>
      </c>
      <c r="F6157" s="50" t="s">
        <v>427</v>
      </c>
      <c r="G6157" s="50" t="s">
        <v>424</v>
      </c>
      <c r="H6157" s="59" t="s">
        <v>30673</v>
      </c>
      <c r="I6157" s="59"/>
      <c r="J6157" s="17"/>
      <c r="K6157" s="64" t="s">
        <v>19</v>
      </c>
      <c r="L6157" s="18">
        <v>1</v>
      </c>
      <c r="M6157" s="19" t="s">
        <v>428</v>
      </c>
      <c r="N6157" s="19">
        <v>99111033035</v>
      </c>
      <c r="O6157" s="69" t="s">
        <v>6579</v>
      </c>
      <c r="P6157" s="60" t="s">
        <v>432</v>
      </c>
      <c r="Q6157" s="60" t="s">
        <v>430</v>
      </c>
      <c r="R6157" s="60" t="s">
        <v>429</v>
      </c>
      <c r="S6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2) - (Glaciar de Montaña) en la Región de Aysén</v>
      </c>
      <c r="T6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2) ubicado en la Región de Aysén</v>
      </c>
      <c r="U6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7" s="60" t="s">
        <v>48613</v>
      </c>
      <c r="W6157" s="60"/>
      <c r="X6157" s="60" t="s">
        <v>425</v>
      </c>
      <c r="Y6157" s="60" t="s">
        <v>423</v>
      </c>
      <c r="Z6157" s="68">
        <v>11</v>
      </c>
      <c r="AA6157" s="60" t="s">
        <v>65</v>
      </c>
    </row>
    <row r="6158" spans="1:27" ht="60" x14ac:dyDescent="0.3">
      <c r="A6158" s="20">
        <v>6148</v>
      </c>
      <c r="B6158" s="16" t="s">
        <v>6580</v>
      </c>
      <c r="C6158" s="50" t="s">
        <v>426</v>
      </c>
      <c r="D6158" s="50" t="s">
        <v>24521</v>
      </c>
      <c r="E6158" s="50" t="s">
        <v>431</v>
      </c>
      <c r="F6158" s="50" t="s">
        <v>427</v>
      </c>
      <c r="G6158" s="50" t="s">
        <v>424</v>
      </c>
      <c r="H6158" s="59" t="s">
        <v>30674</v>
      </c>
      <c r="I6158" s="59"/>
      <c r="J6158" s="17"/>
      <c r="K6158" s="64" t="s">
        <v>19</v>
      </c>
      <c r="L6158" s="18">
        <v>1</v>
      </c>
      <c r="M6158" s="19" t="s">
        <v>428</v>
      </c>
      <c r="N6158" s="19">
        <v>99111034044</v>
      </c>
      <c r="O6158" s="69" t="s">
        <v>6580</v>
      </c>
      <c r="P6158" s="60" t="s">
        <v>432</v>
      </c>
      <c r="Q6158" s="60" t="s">
        <v>430</v>
      </c>
      <c r="R6158" s="60" t="s">
        <v>429</v>
      </c>
      <c r="S6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3) - (Glaciar de Montaña) en la Región de Aysén</v>
      </c>
      <c r="T6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3) ubicado en la Región de Aysén</v>
      </c>
      <c r="U6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8" s="60" t="s">
        <v>48613</v>
      </c>
      <c r="W6158" s="60"/>
      <c r="X6158" s="60" t="s">
        <v>425</v>
      </c>
      <c r="Y6158" s="60" t="s">
        <v>423</v>
      </c>
      <c r="Z6158" s="68">
        <v>11</v>
      </c>
      <c r="AA6158" s="60" t="s">
        <v>65</v>
      </c>
    </row>
    <row r="6159" spans="1:27" ht="60" x14ac:dyDescent="0.3">
      <c r="A6159" s="20">
        <v>6149</v>
      </c>
      <c r="B6159" s="16" t="s">
        <v>6581</v>
      </c>
      <c r="C6159" s="50" t="s">
        <v>426</v>
      </c>
      <c r="D6159" s="50" t="s">
        <v>24521</v>
      </c>
      <c r="E6159" s="50" t="s">
        <v>431</v>
      </c>
      <c r="F6159" s="50" t="s">
        <v>427</v>
      </c>
      <c r="G6159" s="50" t="s">
        <v>424</v>
      </c>
      <c r="H6159" s="59" t="s">
        <v>30675</v>
      </c>
      <c r="I6159" s="59"/>
      <c r="J6159" s="17"/>
      <c r="K6159" s="64" t="s">
        <v>19</v>
      </c>
      <c r="L6159" s="18">
        <v>1</v>
      </c>
      <c r="M6159" s="19" t="s">
        <v>428</v>
      </c>
      <c r="N6159" s="19">
        <v>99111030018</v>
      </c>
      <c r="O6159" s="69" t="s">
        <v>6581</v>
      </c>
      <c r="P6159" s="60" t="s">
        <v>432</v>
      </c>
      <c r="Q6159" s="60" t="s">
        <v>430</v>
      </c>
      <c r="R6159" s="60" t="s">
        <v>429</v>
      </c>
      <c r="S6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4) - (Glaciar de Montaña) en la Región de Aysén</v>
      </c>
      <c r="T6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4) ubicado en la Región de Aysén</v>
      </c>
      <c r="U6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9" s="60" t="s">
        <v>48613</v>
      </c>
      <c r="W6159" s="60"/>
      <c r="X6159" s="60" t="s">
        <v>425</v>
      </c>
      <c r="Y6159" s="60" t="s">
        <v>423</v>
      </c>
      <c r="Z6159" s="68">
        <v>11</v>
      </c>
      <c r="AA6159" s="60" t="s">
        <v>65</v>
      </c>
    </row>
    <row r="6160" spans="1:27" ht="60" x14ac:dyDescent="0.3">
      <c r="A6160" s="20">
        <v>6150</v>
      </c>
      <c r="B6160" s="16" t="s">
        <v>6582</v>
      </c>
      <c r="C6160" s="50" t="s">
        <v>426</v>
      </c>
      <c r="D6160" s="50" t="s">
        <v>24521</v>
      </c>
      <c r="E6160" s="50" t="s">
        <v>431</v>
      </c>
      <c r="F6160" s="50" t="s">
        <v>427</v>
      </c>
      <c r="G6160" s="50" t="s">
        <v>424</v>
      </c>
      <c r="H6160" s="59" t="s">
        <v>30676</v>
      </c>
      <c r="I6160" s="59"/>
      <c r="J6160" s="17"/>
      <c r="K6160" s="64" t="s">
        <v>19</v>
      </c>
      <c r="L6160" s="18">
        <v>1</v>
      </c>
      <c r="M6160" s="19" t="s">
        <v>428</v>
      </c>
      <c r="N6160" s="19">
        <v>99111034023</v>
      </c>
      <c r="O6160" s="69" t="s">
        <v>6582</v>
      </c>
      <c r="P6160" s="60" t="s">
        <v>432</v>
      </c>
      <c r="Q6160" s="60" t="s">
        <v>430</v>
      </c>
      <c r="R6160" s="60" t="s">
        <v>429</v>
      </c>
      <c r="S6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5) - (Glaciar de Montaña) en la Región de Aysén</v>
      </c>
      <c r="T6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5) ubicado en la Región de Aysén</v>
      </c>
      <c r="U6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0" s="60" t="s">
        <v>48613</v>
      </c>
      <c r="W6160" s="60"/>
      <c r="X6160" s="60" t="s">
        <v>425</v>
      </c>
      <c r="Y6160" s="60" t="s">
        <v>423</v>
      </c>
      <c r="Z6160" s="68">
        <v>11</v>
      </c>
      <c r="AA6160" s="60" t="s">
        <v>65</v>
      </c>
    </row>
    <row r="6161" spans="1:27" ht="60" x14ac:dyDescent="0.3">
      <c r="A6161" s="20">
        <v>6151</v>
      </c>
      <c r="B6161" s="16" t="s">
        <v>6583</v>
      </c>
      <c r="C6161" s="50" t="s">
        <v>426</v>
      </c>
      <c r="D6161" s="50" t="s">
        <v>24521</v>
      </c>
      <c r="E6161" s="50" t="s">
        <v>431</v>
      </c>
      <c r="F6161" s="50" t="s">
        <v>427</v>
      </c>
      <c r="G6161" s="50" t="s">
        <v>424</v>
      </c>
      <c r="H6161" s="59" t="s">
        <v>30677</v>
      </c>
      <c r="I6161" s="59"/>
      <c r="J6161" s="17"/>
      <c r="K6161" s="64" t="s">
        <v>19</v>
      </c>
      <c r="L6161" s="18">
        <v>1</v>
      </c>
      <c r="M6161" s="19" t="s">
        <v>428</v>
      </c>
      <c r="N6161" s="19">
        <v>99111023171</v>
      </c>
      <c r="O6161" s="69" t="s">
        <v>6583</v>
      </c>
      <c r="P6161" s="60" t="s">
        <v>432</v>
      </c>
      <c r="Q6161" s="60" t="s">
        <v>430</v>
      </c>
      <c r="R6161" s="60" t="s">
        <v>429</v>
      </c>
      <c r="S6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6) - (Glaciar de Montaña) en la Región de Los Lagos</v>
      </c>
      <c r="T6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6) ubicado en la Región de Los Lagos</v>
      </c>
      <c r="U6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1" s="60" t="s">
        <v>48613</v>
      </c>
      <c r="W6161" s="60"/>
      <c r="X6161" s="60" t="s">
        <v>425</v>
      </c>
      <c r="Y6161" s="60" t="s">
        <v>423</v>
      </c>
      <c r="Z6161" s="68">
        <v>10</v>
      </c>
      <c r="AA6161" s="60" t="s">
        <v>61</v>
      </c>
    </row>
    <row r="6162" spans="1:27" ht="60" x14ac:dyDescent="0.3">
      <c r="A6162" s="20">
        <v>6152</v>
      </c>
      <c r="B6162" s="16" t="s">
        <v>6584</v>
      </c>
      <c r="C6162" s="50" t="s">
        <v>426</v>
      </c>
      <c r="D6162" s="50" t="s">
        <v>24521</v>
      </c>
      <c r="E6162" s="50" t="s">
        <v>431</v>
      </c>
      <c r="F6162" s="50" t="s">
        <v>427</v>
      </c>
      <c r="G6162" s="50" t="s">
        <v>424</v>
      </c>
      <c r="H6162" s="59" t="s">
        <v>30678</v>
      </c>
      <c r="I6162" s="59"/>
      <c r="J6162" s="17"/>
      <c r="K6162" s="64" t="s">
        <v>19</v>
      </c>
      <c r="L6162" s="18">
        <v>1</v>
      </c>
      <c r="M6162" s="19" t="s">
        <v>428</v>
      </c>
      <c r="N6162" s="19">
        <v>99111022034</v>
      </c>
      <c r="O6162" s="69" t="s">
        <v>6584</v>
      </c>
      <c r="P6162" s="60" t="s">
        <v>432</v>
      </c>
      <c r="Q6162" s="60" t="s">
        <v>430</v>
      </c>
      <c r="R6162" s="60" t="s">
        <v>429</v>
      </c>
      <c r="S6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7) - (Glaciar de Montaña) en la Región de Los Lagos</v>
      </c>
      <c r="T6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7) ubicado en la Región de Los Lagos</v>
      </c>
      <c r="U6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2" s="60" t="s">
        <v>48613</v>
      </c>
      <c r="W6162" s="60"/>
      <c r="X6162" s="60" t="s">
        <v>425</v>
      </c>
      <c r="Y6162" s="60" t="s">
        <v>423</v>
      </c>
      <c r="Z6162" s="68">
        <v>10</v>
      </c>
      <c r="AA6162" s="60" t="s">
        <v>61</v>
      </c>
    </row>
    <row r="6163" spans="1:27" ht="60" x14ac:dyDescent="0.3">
      <c r="A6163" s="20">
        <v>6153</v>
      </c>
      <c r="B6163" s="16" t="s">
        <v>6585</v>
      </c>
      <c r="C6163" s="50" t="s">
        <v>426</v>
      </c>
      <c r="D6163" s="50" t="s">
        <v>24521</v>
      </c>
      <c r="E6163" s="50" t="s">
        <v>431</v>
      </c>
      <c r="F6163" s="50" t="s">
        <v>427</v>
      </c>
      <c r="G6163" s="50" t="s">
        <v>424</v>
      </c>
      <c r="H6163" s="59" t="s">
        <v>30679</v>
      </c>
      <c r="I6163" s="59"/>
      <c r="J6163" s="17"/>
      <c r="K6163" s="64" t="s">
        <v>19</v>
      </c>
      <c r="L6163" s="18">
        <v>1</v>
      </c>
      <c r="M6163" s="19" t="s">
        <v>428</v>
      </c>
      <c r="N6163" s="19">
        <v>99111020027</v>
      </c>
      <c r="O6163" s="69" t="s">
        <v>6585</v>
      </c>
      <c r="P6163" s="60" t="s">
        <v>432</v>
      </c>
      <c r="Q6163" s="60" t="s">
        <v>430</v>
      </c>
      <c r="R6163" s="60" t="s">
        <v>429</v>
      </c>
      <c r="S6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8) - (Glaciar de Montaña) en la Región de Los Lagos</v>
      </c>
      <c r="T6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8) ubicado en la Región de Los Lagos</v>
      </c>
      <c r="U6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3" s="60" t="s">
        <v>48613</v>
      </c>
      <c r="W6163" s="60"/>
      <c r="X6163" s="60" t="s">
        <v>425</v>
      </c>
      <c r="Y6163" s="60" t="s">
        <v>423</v>
      </c>
      <c r="Z6163" s="68">
        <v>10</v>
      </c>
      <c r="AA6163" s="60" t="s">
        <v>61</v>
      </c>
    </row>
    <row r="6164" spans="1:27" ht="60" x14ac:dyDescent="0.3">
      <c r="A6164" s="20">
        <v>6154</v>
      </c>
      <c r="B6164" s="16" t="s">
        <v>6586</v>
      </c>
      <c r="C6164" s="50" t="s">
        <v>426</v>
      </c>
      <c r="D6164" s="50" t="s">
        <v>24521</v>
      </c>
      <c r="E6164" s="50" t="s">
        <v>431</v>
      </c>
      <c r="F6164" s="50" t="s">
        <v>427</v>
      </c>
      <c r="G6164" s="50" t="s">
        <v>424</v>
      </c>
      <c r="H6164" s="59" t="s">
        <v>30680</v>
      </c>
      <c r="I6164" s="59"/>
      <c r="J6164" s="17"/>
      <c r="K6164" s="64" t="s">
        <v>19</v>
      </c>
      <c r="L6164" s="18">
        <v>1</v>
      </c>
      <c r="M6164" s="19" t="s">
        <v>428</v>
      </c>
      <c r="N6164" s="19">
        <v>99111023149</v>
      </c>
      <c r="O6164" s="69" t="s">
        <v>6586</v>
      </c>
      <c r="P6164" s="60" t="s">
        <v>432</v>
      </c>
      <c r="Q6164" s="60" t="s">
        <v>430</v>
      </c>
      <c r="R6164" s="60" t="s">
        <v>429</v>
      </c>
      <c r="S6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29) - (Glaciar de Montaña) en la Región de Los Lagos</v>
      </c>
      <c r="T6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29) ubicado en la Región de Los Lagos</v>
      </c>
      <c r="U6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4" s="60" t="s">
        <v>48613</v>
      </c>
      <c r="W6164" s="60"/>
      <c r="X6164" s="60" t="s">
        <v>425</v>
      </c>
      <c r="Y6164" s="60" t="s">
        <v>423</v>
      </c>
      <c r="Z6164" s="68">
        <v>10</v>
      </c>
      <c r="AA6164" s="60" t="s">
        <v>61</v>
      </c>
    </row>
    <row r="6165" spans="1:27" ht="60" x14ac:dyDescent="0.3">
      <c r="A6165" s="20">
        <v>6155</v>
      </c>
      <c r="B6165" s="16" t="s">
        <v>6587</v>
      </c>
      <c r="C6165" s="50" t="s">
        <v>426</v>
      </c>
      <c r="D6165" s="50" t="s">
        <v>24521</v>
      </c>
      <c r="E6165" s="50" t="s">
        <v>431</v>
      </c>
      <c r="F6165" s="50" t="s">
        <v>427</v>
      </c>
      <c r="G6165" s="50" t="s">
        <v>424</v>
      </c>
      <c r="H6165" s="59" t="s">
        <v>30681</v>
      </c>
      <c r="I6165" s="59"/>
      <c r="J6165" s="17"/>
      <c r="K6165" s="64" t="s">
        <v>19</v>
      </c>
      <c r="L6165" s="18">
        <v>1</v>
      </c>
      <c r="M6165" s="19" t="s">
        <v>428</v>
      </c>
      <c r="N6165" s="19">
        <v>99111023166</v>
      </c>
      <c r="O6165" s="69" t="s">
        <v>6587</v>
      </c>
      <c r="P6165" s="60" t="s">
        <v>432</v>
      </c>
      <c r="Q6165" s="60" t="s">
        <v>430</v>
      </c>
      <c r="R6165" s="60" t="s">
        <v>429</v>
      </c>
      <c r="S6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0) - (Glaciar de Montaña) en la Región de Los Lagos</v>
      </c>
      <c r="T6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0) ubicado en la Región de Los Lagos</v>
      </c>
      <c r="U6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5" s="60" t="s">
        <v>48613</v>
      </c>
      <c r="W6165" s="60"/>
      <c r="X6165" s="60" t="s">
        <v>425</v>
      </c>
      <c r="Y6165" s="60" t="s">
        <v>423</v>
      </c>
      <c r="Z6165" s="68">
        <v>10</v>
      </c>
      <c r="AA6165" s="60" t="s">
        <v>61</v>
      </c>
    </row>
    <row r="6166" spans="1:27" ht="60" x14ac:dyDescent="0.3">
      <c r="A6166" s="20">
        <v>6156</v>
      </c>
      <c r="B6166" s="16" t="s">
        <v>6588</v>
      </c>
      <c r="C6166" s="50" t="s">
        <v>426</v>
      </c>
      <c r="D6166" s="50" t="s">
        <v>24521</v>
      </c>
      <c r="E6166" s="50" t="s">
        <v>431</v>
      </c>
      <c r="F6166" s="50" t="s">
        <v>427</v>
      </c>
      <c r="G6166" s="50" t="s">
        <v>424</v>
      </c>
      <c r="H6166" s="59" t="s">
        <v>30682</v>
      </c>
      <c r="I6166" s="59"/>
      <c r="J6166" s="17"/>
      <c r="K6166" s="64" t="s">
        <v>19</v>
      </c>
      <c r="L6166" s="18">
        <v>1</v>
      </c>
      <c r="M6166" s="19" t="s">
        <v>428</v>
      </c>
      <c r="N6166" s="19">
        <v>99111023205</v>
      </c>
      <c r="O6166" s="69" t="s">
        <v>6588</v>
      </c>
      <c r="P6166" s="60" t="s">
        <v>432</v>
      </c>
      <c r="Q6166" s="60" t="s">
        <v>430</v>
      </c>
      <c r="R6166" s="60" t="s">
        <v>429</v>
      </c>
      <c r="S6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1) - (Glaciar de Montaña) en la Región de Los Lagos</v>
      </c>
      <c r="T6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1) ubicado en la Región de Los Lagos</v>
      </c>
      <c r="U6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6" s="60" t="s">
        <v>48613</v>
      </c>
      <c r="W6166" s="60"/>
      <c r="X6166" s="60" t="s">
        <v>425</v>
      </c>
      <c r="Y6166" s="60" t="s">
        <v>423</v>
      </c>
      <c r="Z6166" s="68">
        <v>10</v>
      </c>
      <c r="AA6166" s="60" t="s">
        <v>61</v>
      </c>
    </row>
    <row r="6167" spans="1:27" ht="60" x14ac:dyDescent="0.3">
      <c r="A6167" s="20">
        <v>6157</v>
      </c>
      <c r="B6167" s="16" t="s">
        <v>6589</v>
      </c>
      <c r="C6167" s="50" t="s">
        <v>426</v>
      </c>
      <c r="D6167" s="50" t="s">
        <v>24521</v>
      </c>
      <c r="E6167" s="50" t="s">
        <v>431</v>
      </c>
      <c r="F6167" s="50" t="s">
        <v>427</v>
      </c>
      <c r="G6167" s="50" t="s">
        <v>424</v>
      </c>
      <c r="H6167" s="59" t="s">
        <v>30683</v>
      </c>
      <c r="I6167" s="59"/>
      <c r="J6167" s="17"/>
      <c r="K6167" s="64" t="s">
        <v>19</v>
      </c>
      <c r="L6167" s="18">
        <v>1</v>
      </c>
      <c r="M6167" s="19" t="s">
        <v>428</v>
      </c>
      <c r="N6167" s="19">
        <v>99111023229</v>
      </c>
      <c r="O6167" s="69" t="s">
        <v>6589</v>
      </c>
      <c r="P6167" s="60" t="s">
        <v>432</v>
      </c>
      <c r="Q6167" s="60" t="s">
        <v>430</v>
      </c>
      <c r="R6167" s="60" t="s">
        <v>429</v>
      </c>
      <c r="S6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2) - (Glaciar de Montaña) en la Región de Los Lagos</v>
      </c>
      <c r="T6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2) ubicado en la Región de Los Lagos</v>
      </c>
      <c r="U6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7" s="60" t="s">
        <v>48613</v>
      </c>
      <c r="W6167" s="60"/>
      <c r="X6167" s="60" t="s">
        <v>425</v>
      </c>
      <c r="Y6167" s="60" t="s">
        <v>423</v>
      </c>
      <c r="Z6167" s="68">
        <v>10</v>
      </c>
      <c r="AA6167" s="60" t="s">
        <v>61</v>
      </c>
    </row>
    <row r="6168" spans="1:27" ht="60" x14ac:dyDescent="0.3">
      <c r="A6168" s="20">
        <v>6158</v>
      </c>
      <c r="B6168" s="16" t="s">
        <v>6590</v>
      </c>
      <c r="C6168" s="50" t="s">
        <v>426</v>
      </c>
      <c r="D6168" s="50" t="s">
        <v>24521</v>
      </c>
      <c r="E6168" s="50" t="s">
        <v>431</v>
      </c>
      <c r="F6168" s="50" t="s">
        <v>427</v>
      </c>
      <c r="G6168" s="50" t="s">
        <v>424</v>
      </c>
      <c r="H6168" s="59" t="s">
        <v>30684</v>
      </c>
      <c r="I6168" s="59"/>
      <c r="J6168" s="17"/>
      <c r="K6168" s="64" t="s">
        <v>19</v>
      </c>
      <c r="L6168" s="18">
        <v>1</v>
      </c>
      <c r="M6168" s="19" t="s">
        <v>428</v>
      </c>
      <c r="N6168" s="19">
        <v>99111022159</v>
      </c>
      <c r="O6168" s="69" t="s">
        <v>6590</v>
      </c>
      <c r="P6168" s="60" t="s">
        <v>432</v>
      </c>
      <c r="Q6168" s="60" t="s">
        <v>430</v>
      </c>
      <c r="R6168" s="60" t="s">
        <v>429</v>
      </c>
      <c r="S6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3) - (Glaciar de Montaña) en la Región de Los Lagos</v>
      </c>
      <c r="T6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3) ubicado en la Región de Los Lagos</v>
      </c>
      <c r="U6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8" s="60" t="s">
        <v>48613</v>
      </c>
      <c r="W6168" s="60"/>
      <c r="X6168" s="60" t="s">
        <v>425</v>
      </c>
      <c r="Y6168" s="60" t="s">
        <v>423</v>
      </c>
      <c r="Z6168" s="68">
        <v>10</v>
      </c>
      <c r="AA6168" s="60" t="s">
        <v>61</v>
      </c>
    </row>
    <row r="6169" spans="1:27" ht="60" x14ac:dyDescent="0.3">
      <c r="A6169" s="20">
        <v>6159</v>
      </c>
      <c r="B6169" s="16" t="s">
        <v>6591</v>
      </c>
      <c r="C6169" s="50" t="s">
        <v>426</v>
      </c>
      <c r="D6169" s="50" t="s">
        <v>24521</v>
      </c>
      <c r="E6169" s="50" t="s">
        <v>431</v>
      </c>
      <c r="F6169" s="50" t="s">
        <v>427</v>
      </c>
      <c r="G6169" s="50" t="s">
        <v>424</v>
      </c>
      <c r="H6169" s="59" t="s">
        <v>30685</v>
      </c>
      <c r="I6169" s="59"/>
      <c r="J6169" s="17"/>
      <c r="K6169" s="64" t="s">
        <v>19</v>
      </c>
      <c r="L6169" s="18">
        <v>1</v>
      </c>
      <c r="M6169" s="19" t="s">
        <v>428</v>
      </c>
      <c r="N6169" s="19">
        <v>99111022060</v>
      </c>
      <c r="O6169" s="69" t="s">
        <v>6591</v>
      </c>
      <c r="P6169" s="60" t="s">
        <v>432</v>
      </c>
      <c r="Q6169" s="60" t="s">
        <v>430</v>
      </c>
      <c r="R6169" s="60" t="s">
        <v>429</v>
      </c>
      <c r="S6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4) - (Glaciar de Montaña) en la Región de Los Lagos</v>
      </c>
      <c r="T6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4) ubicado en la Región de Los Lagos</v>
      </c>
      <c r="U6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9" s="60" t="s">
        <v>48613</v>
      </c>
      <c r="W6169" s="60"/>
      <c r="X6169" s="60" t="s">
        <v>425</v>
      </c>
      <c r="Y6169" s="60" t="s">
        <v>423</v>
      </c>
      <c r="Z6169" s="68">
        <v>10</v>
      </c>
      <c r="AA6169" s="60" t="s">
        <v>61</v>
      </c>
    </row>
    <row r="6170" spans="1:27" ht="60" x14ac:dyDescent="0.3">
      <c r="A6170" s="20">
        <v>6160</v>
      </c>
      <c r="B6170" s="16" t="s">
        <v>6592</v>
      </c>
      <c r="C6170" s="50" t="s">
        <v>426</v>
      </c>
      <c r="D6170" s="50" t="s">
        <v>24521</v>
      </c>
      <c r="E6170" s="50" t="s">
        <v>431</v>
      </c>
      <c r="F6170" s="50" t="s">
        <v>427</v>
      </c>
      <c r="G6170" s="50" t="s">
        <v>424</v>
      </c>
      <c r="H6170" s="59" t="s">
        <v>30686</v>
      </c>
      <c r="I6170" s="59"/>
      <c r="J6170" s="17"/>
      <c r="K6170" s="64" t="s">
        <v>19</v>
      </c>
      <c r="L6170" s="18">
        <v>1</v>
      </c>
      <c r="M6170" s="19" t="s">
        <v>428</v>
      </c>
      <c r="N6170" s="19">
        <v>99111010010</v>
      </c>
      <c r="O6170" s="69" t="s">
        <v>6592</v>
      </c>
      <c r="P6170" s="60" t="s">
        <v>432</v>
      </c>
      <c r="Q6170" s="60" t="s">
        <v>430</v>
      </c>
      <c r="R6170" s="60" t="s">
        <v>429</v>
      </c>
      <c r="S6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5) - (Glaciar de Montaña) en la Región de Aysén</v>
      </c>
      <c r="T6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5) ubicado en la Región de Aysén</v>
      </c>
      <c r="U6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0" s="60" t="s">
        <v>48613</v>
      </c>
      <c r="W6170" s="60"/>
      <c r="X6170" s="60" t="s">
        <v>425</v>
      </c>
      <c r="Y6170" s="60" t="s">
        <v>423</v>
      </c>
      <c r="Z6170" s="68">
        <v>11</v>
      </c>
      <c r="AA6170" s="60" t="s">
        <v>65</v>
      </c>
    </row>
    <row r="6171" spans="1:27" ht="60" x14ac:dyDescent="0.3">
      <c r="A6171" s="20">
        <v>6161</v>
      </c>
      <c r="B6171" s="16" t="s">
        <v>6593</v>
      </c>
      <c r="C6171" s="50" t="s">
        <v>426</v>
      </c>
      <c r="D6171" s="50" t="s">
        <v>24521</v>
      </c>
      <c r="E6171" s="50" t="s">
        <v>431</v>
      </c>
      <c r="F6171" s="50" t="s">
        <v>427</v>
      </c>
      <c r="G6171" s="50" t="s">
        <v>424</v>
      </c>
      <c r="H6171" s="59" t="s">
        <v>30687</v>
      </c>
      <c r="I6171" s="59"/>
      <c r="J6171" s="17"/>
      <c r="K6171" s="64" t="s">
        <v>19</v>
      </c>
      <c r="L6171" s="18">
        <v>1</v>
      </c>
      <c r="M6171" s="19" t="s">
        <v>428</v>
      </c>
      <c r="N6171" s="19">
        <v>99111020053</v>
      </c>
      <c r="O6171" s="69" t="s">
        <v>6593</v>
      </c>
      <c r="P6171" s="60" t="s">
        <v>432</v>
      </c>
      <c r="Q6171" s="60" t="s">
        <v>430</v>
      </c>
      <c r="R6171" s="60" t="s">
        <v>429</v>
      </c>
      <c r="S6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6) - (Glaciar de Montaña) en la Región de Los Lagos</v>
      </c>
      <c r="T6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6) ubicado en la Región de Los Lagos</v>
      </c>
      <c r="U6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1" s="60" t="s">
        <v>48613</v>
      </c>
      <c r="W6171" s="60"/>
      <c r="X6171" s="60" t="s">
        <v>425</v>
      </c>
      <c r="Y6171" s="60" t="s">
        <v>423</v>
      </c>
      <c r="Z6171" s="68">
        <v>10</v>
      </c>
      <c r="AA6171" s="60" t="s">
        <v>61</v>
      </c>
    </row>
    <row r="6172" spans="1:27" ht="60" x14ac:dyDescent="0.3">
      <c r="A6172" s="20">
        <v>6162</v>
      </c>
      <c r="B6172" s="16" t="s">
        <v>6594</v>
      </c>
      <c r="C6172" s="50" t="s">
        <v>426</v>
      </c>
      <c r="D6172" s="50" t="s">
        <v>24521</v>
      </c>
      <c r="E6172" s="50" t="s">
        <v>431</v>
      </c>
      <c r="F6172" s="50" t="s">
        <v>427</v>
      </c>
      <c r="G6172" s="50" t="s">
        <v>424</v>
      </c>
      <c r="H6172" s="59" t="s">
        <v>30688</v>
      </c>
      <c r="I6172" s="59"/>
      <c r="J6172" s="17"/>
      <c r="K6172" s="64" t="s">
        <v>19</v>
      </c>
      <c r="L6172" s="18">
        <v>1</v>
      </c>
      <c r="M6172" s="19" t="s">
        <v>428</v>
      </c>
      <c r="N6172" s="19">
        <v>99111035079</v>
      </c>
      <c r="O6172" s="69" t="s">
        <v>6594</v>
      </c>
      <c r="P6172" s="60" t="s">
        <v>432</v>
      </c>
      <c r="Q6172" s="60" t="s">
        <v>430</v>
      </c>
      <c r="R6172" s="60" t="s">
        <v>429</v>
      </c>
      <c r="S6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7) - (Glaciar de Montaña) en la Región de Aysén</v>
      </c>
      <c r="T6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7) ubicado en la Región de Aysén</v>
      </c>
      <c r="U6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2" s="60" t="s">
        <v>48613</v>
      </c>
      <c r="W6172" s="60"/>
      <c r="X6172" s="60" t="s">
        <v>425</v>
      </c>
      <c r="Y6172" s="60" t="s">
        <v>423</v>
      </c>
      <c r="Z6172" s="68">
        <v>11</v>
      </c>
      <c r="AA6172" s="60" t="s">
        <v>65</v>
      </c>
    </row>
    <row r="6173" spans="1:27" ht="60" x14ac:dyDescent="0.3">
      <c r="A6173" s="20">
        <v>6163</v>
      </c>
      <c r="B6173" s="16" t="s">
        <v>6595</v>
      </c>
      <c r="C6173" s="50" t="s">
        <v>426</v>
      </c>
      <c r="D6173" s="50" t="s">
        <v>24521</v>
      </c>
      <c r="E6173" s="50" t="s">
        <v>431</v>
      </c>
      <c r="F6173" s="50" t="s">
        <v>427</v>
      </c>
      <c r="G6173" s="50" t="s">
        <v>424</v>
      </c>
      <c r="H6173" s="59" t="s">
        <v>30689</v>
      </c>
      <c r="I6173" s="59"/>
      <c r="J6173" s="17"/>
      <c r="K6173" s="64" t="s">
        <v>19</v>
      </c>
      <c r="L6173" s="18">
        <v>1</v>
      </c>
      <c r="M6173" s="19" t="s">
        <v>428</v>
      </c>
      <c r="N6173" s="19">
        <v>99111034040</v>
      </c>
      <c r="O6173" s="69" t="s">
        <v>6595</v>
      </c>
      <c r="P6173" s="60" t="s">
        <v>432</v>
      </c>
      <c r="Q6173" s="60" t="s">
        <v>430</v>
      </c>
      <c r="R6173" s="60" t="s">
        <v>429</v>
      </c>
      <c r="S6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8) - (Glaciar de Montaña) en la Región de Aysén</v>
      </c>
      <c r="T6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8) ubicado en la Región de Aysén</v>
      </c>
      <c r="U6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3" s="60" t="s">
        <v>48613</v>
      </c>
      <c r="W6173" s="60"/>
      <c r="X6173" s="60" t="s">
        <v>425</v>
      </c>
      <c r="Y6173" s="60" t="s">
        <v>423</v>
      </c>
      <c r="Z6173" s="68">
        <v>11</v>
      </c>
      <c r="AA6173" s="60" t="s">
        <v>65</v>
      </c>
    </row>
    <row r="6174" spans="1:27" ht="60" x14ac:dyDescent="0.3">
      <c r="A6174" s="20">
        <v>6164</v>
      </c>
      <c r="B6174" s="16" t="s">
        <v>6596</v>
      </c>
      <c r="C6174" s="50" t="s">
        <v>426</v>
      </c>
      <c r="D6174" s="50" t="s">
        <v>24521</v>
      </c>
      <c r="E6174" s="50" t="s">
        <v>431</v>
      </c>
      <c r="F6174" s="50" t="s">
        <v>427</v>
      </c>
      <c r="G6174" s="50" t="s">
        <v>424</v>
      </c>
      <c r="H6174" s="59" t="s">
        <v>30690</v>
      </c>
      <c r="I6174" s="59"/>
      <c r="J6174" s="17"/>
      <c r="K6174" s="64" t="s">
        <v>19</v>
      </c>
      <c r="L6174" s="18">
        <v>1</v>
      </c>
      <c r="M6174" s="19" t="s">
        <v>428</v>
      </c>
      <c r="N6174" s="19">
        <v>99111034025</v>
      </c>
      <c r="O6174" s="69" t="s">
        <v>6596</v>
      </c>
      <c r="P6174" s="60" t="s">
        <v>432</v>
      </c>
      <c r="Q6174" s="60" t="s">
        <v>430</v>
      </c>
      <c r="R6174" s="60" t="s">
        <v>429</v>
      </c>
      <c r="S6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39) - (Glaciar de Montaña) en la Región de Aysén</v>
      </c>
      <c r="T6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39) ubicado en la Región de Aysén</v>
      </c>
      <c r="U6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4" s="60" t="s">
        <v>48613</v>
      </c>
      <c r="W6174" s="60"/>
      <c r="X6174" s="60" t="s">
        <v>425</v>
      </c>
      <c r="Y6174" s="60" t="s">
        <v>423</v>
      </c>
      <c r="Z6174" s="68">
        <v>11</v>
      </c>
      <c r="AA6174" s="60" t="s">
        <v>65</v>
      </c>
    </row>
    <row r="6175" spans="1:27" ht="60" x14ac:dyDescent="0.3">
      <c r="A6175" s="20">
        <v>6165</v>
      </c>
      <c r="B6175" s="16" t="s">
        <v>6597</v>
      </c>
      <c r="C6175" s="50" t="s">
        <v>426</v>
      </c>
      <c r="D6175" s="50" t="s">
        <v>24521</v>
      </c>
      <c r="E6175" s="50" t="s">
        <v>431</v>
      </c>
      <c r="F6175" s="50" t="s">
        <v>427</v>
      </c>
      <c r="G6175" s="50" t="s">
        <v>424</v>
      </c>
      <c r="H6175" s="59" t="s">
        <v>30691</v>
      </c>
      <c r="I6175" s="59"/>
      <c r="J6175" s="17"/>
      <c r="K6175" s="64" t="s">
        <v>19</v>
      </c>
      <c r="L6175" s="18">
        <v>1</v>
      </c>
      <c r="M6175" s="19" t="s">
        <v>428</v>
      </c>
      <c r="N6175" s="19">
        <v>99111030011</v>
      </c>
      <c r="O6175" s="69" t="s">
        <v>6597</v>
      </c>
      <c r="P6175" s="60" t="s">
        <v>432</v>
      </c>
      <c r="Q6175" s="60" t="s">
        <v>430</v>
      </c>
      <c r="R6175" s="60" t="s">
        <v>429</v>
      </c>
      <c r="S6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0) - (Glaciar de Montaña) en la Región de Aysén</v>
      </c>
      <c r="T6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0) ubicado en la Región de Aysén</v>
      </c>
      <c r="U6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5" s="60" t="s">
        <v>48613</v>
      </c>
      <c r="W6175" s="60"/>
      <c r="X6175" s="60" t="s">
        <v>425</v>
      </c>
      <c r="Y6175" s="60" t="s">
        <v>423</v>
      </c>
      <c r="Z6175" s="68">
        <v>11</v>
      </c>
      <c r="AA6175" s="60" t="s">
        <v>65</v>
      </c>
    </row>
    <row r="6176" spans="1:27" ht="60" x14ac:dyDescent="0.3">
      <c r="A6176" s="20">
        <v>6166</v>
      </c>
      <c r="B6176" s="16" t="s">
        <v>6598</v>
      </c>
      <c r="C6176" s="50" t="s">
        <v>426</v>
      </c>
      <c r="D6176" s="50" t="s">
        <v>24521</v>
      </c>
      <c r="E6176" s="50" t="s">
        <v>431</v>
      </c>
      <c r="F6176" s="50" t="s">
        <v>427</v>
      </c>
      <c r="G6176" s="50" t="s">
        <v>424</v>
      </c>
      <c r="H6176" s="59" t="s">
        <v>30692</v>
      </c>
      <c r="I6176" s="59"/>
      <c r="J6176" s="17"/>
      <c r="K6176" s="64" t="s">
        <v>19</v>
      </c>
      <c r="L6176" s="18">
        <v>1</v>
      </c>
      <c r="M6176" s="19" t="s">
        <v>428</v>
      </c>
      <c r="N6176" s="19">
        <v>99111022186</v>
      </c>
      <c r="O6176" s="69" t="s">
        <v>6598</v>
      </c>
      <c r="P6176" s="60" t="s">
        <v>432</v>
      </c>
      <c r="Q6176" s="60" t="s">
        <v>430</v>
      </c>
      <c r="R6176" s="60" t="s">
        <v>429</v>
      </c>
      <c r="S6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1) - (Glaciar de Montaña) en la Región de Los Lagos</v>
      </c>
      <c r="T6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1) ubicado en la Región de Los Lagos</v>
      </c>
      <c r="U6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6" s="60" t="s">
        <v>48613</v>
      </c>
      <c r="W6176" s="60"/>
      <c r="X6176" s="60" t="s">
        <v>425</v>
      </c>
      <c r="Y6176" s="60" t="s">
        <v>423</v>
      </c>
      <c r="Z6176" s="68">
        <v>10</v>
      </c>
      <c r="AA6176" s="60" t="s">
        <v>61</v>
      </c>
    </row>
    <row r="6177" spans="1:27" ht="60" x14ac:dyDescent="0.3">
      <c r="A6177" s="20">
        <v>6167</v>
      </c>
      <c r="B6177" s="16" t="s">
        <v>6599</v>
      </c>
      <c r="C6177" s="50" t="s">
        <v>426</v>
      </c>
      <c r="D6177" s="50" t="s">
        <v>24521</v>
      </c>
      <c r="E6177" s="50" t="s">
        <v>431</v>
      </c>
      <c r="F6177" s="50" t="s">
        <v>427</v>
      </c>
      <c r="G6177" s="50" t="s">
        <v>424</v>
      </c>
      <c r="H6177" s="59" t="s">
        <v>30693</v>
      </c>
      <c r="I6177" s="59"/>
      <c r="J6177" s="17"/>
      <c r="K6177" s="64" t="s">
        <v>19</v>
      </c>
      <c r="L6177" s="18">
        <v>1</v>
      </c>
      <c r="M6177" s="19" t="s">
        <v>428</v>
      </c>
      <c r="N6177" s="19">
        <v>99111022153</v>
      </c>
      <c r="O6177" s="69" t="s">
        <v>6599</v>
      </c>
      <c r="P6177" s="60" t="s">
        <v>432</v>
      </c>
      <c r="Q6177" s="60" t="s">
        <v>430</v>
      </c>
      <c r="R6177" s="60" t="s">
        <v>429</v>
      </c>
      <c r="S6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2) - (Glaciar de Montaña) en la Región de Aysén</v>
      </c>
      <c r="T6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2) ubicado en la Región de Aysén</v>
      </c>
      <c r="U6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7" s="60" t="s">
        <v>48613</v>
      </c>
      <c r="W6177" s="60"/>
      <c r="X6177" s="60" t="s">
        <v>425</v>
      </c>
      <c r="Y6177" s="60" t="s">
        <v>423</v>
      </c>
      <c r="Z6177" s="68">
        <v>11</v>
      </c>
      <c r="AA6177" s="60" t="s">
        <v>65</v>
      </c>
    </row>
    <row r="6178" spans="1:27" ht="60" x14ac:dyDescent="0.3">
      <c r="A6178" s="20">
        <v>6168</v>
      </c>
      <c r="B6178" s="16" t="s">
        <v>6600</v>
      </c>
      <c r="C6178" s="50" t="s">
        <v>426</v>
      </c>
      <c r="D6178" s="50" t="s">
        <v>24521</v>
      </c>
      <c r="E6178" s="50" t="s">
        <v>431</v>
      </c>
      <c r="F6178" s="50" t="s">
        <v>427</v>
      </c>
      <c r="G6178" s="50" t="s">
        <v>424</v>
      </c>
      <c r="H6178" s="59" t="s">
        <v>30694</v>
      </c>
      <c r="I6178" s="59"/>
      <c r="J6178" s="17"/>
      <c r="K6178" s="64" t="s">
        <v>19</v>
      </c>
      <c r="L6178" s="18">
        <v>1</v>
      </c>
      <c r="M6178" s="19" t="s">
        <v>428</v>
      </c>
      <c r="N6178" s="19">
        <v>99111000051</v>
      </c>
      <c r="O6178" s="69" t="s">
        <v>6600</v>
      </c>
      <c r="P6178" s="60" t="s">
        <v>432</v>
      </c>
      <c r="Q6178" s="60" t="s">
        <v>430</v>
      </c>
      <c r="R6178" s="60" t="s">
        <v>429</v>
      </c>
      <c r="S6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3) - (Glaciar de Montaña) en la Región de Aysén</v>
      </c>
      <c r="T6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3) ubicado en la Región de Aysén</v>
      </c>
      <c r="U6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8" s="60" t="s">
        <v>48613</v>
      </c>
      <c r="W6178" s="60"/>
      <c r="X6178" s="60" t="s">
        <v>425</v>
      </c>
      <c r="Y6178" s="60" t="s">
        <v>423</v>
      </c>
      <c r="Z6178" s="68">
        <v>11</v>
      </c>
      <c r="AA6178" s="60" t="s">
        <v>65</v>
      </c>
    </row>
    <row r="6179" spans="1:27" ht="60" x14ac:dyDescent="0.3">
      <c r="A6179" s="20">
        <v>6169</v>
      </c>
      <c r="B6179" s="16" t="s">
        <v>6601</v>
      </c>
      <c r="C6179" s="50" t="s">
        <v>426</v>
      </c>
      <c r="D6179" s="50" t="s">
        <v>24521</v>
      </c>
      <c r="E6179" s="50" t="s">
        <v>431</v>
      </c>
      <c r="F6179" s="50" t="s">
        <v>427</v>
      </c>
      <c r="G6179" s="50" t="s">
        <v>424</v>
      </c>
      <c r="H6179" s="59" t="s">
        <v>30695</v>
      </c>
      <c r="I6179" s="59"/>
      <c r="J6179" s="17"/>
      <c r="K6179" s="64" t="s">
        <v>19</v>
      </c>
      <c r="L6179" s="18">
        <v>1</v>
      </c>
      <c r="M6179" s="19" t="s">
        <v>428</v>
      </c>
      <c r="N6179" s="19">
        <v>99111000052</v>
      </c>
      <c r="O6179" s="69" t="s">
        <v>6601</v>
      </c>
      <c r="P6179" s="60" t="s">
        <v>432</v>
      </c>
      <c r="Q6179" s="60" t="s">
        <v>430</v>
      </c>
      <c r="R6179" s="60" t="s">
        <v>429</v>
      </c>
      <c r="S6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4) - (Glaciar de Montaña) en la Región de Aysén</v>
      </c>
      <c r="T6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4) ubicado en la Región de Aysén</v>
      </c>
      <c r="U6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9" s="60" t="s">
        <v>48613</v>
      </c>
      <c r="W6179" s="60"/>
      <c r="X6179" s="60" t="s">
        <v>425</v>
      </c>
      <c r="Y6179" s="60" t="s">
        <v>423</v>
      </c>
      <c r="Z6179" s="68">
        <v>11</v>
      </c>
      <c r="AA6179" s="60" t="s">
        <v>65</v>
      </c>
    </row>
    <row r="6180" spans="1:27" ht="60" x14ac:dyDescent="0.3">
      <c r="A6180" s="20">
        <v>6170</v>
      </c>
      <c r="B6180" s="16" t="s">
        <v>6602</v>
      </c>
      <c r="C6180" s="50" t="s">
        <v>426</v>
      </c>
      <c r="D6180" s="50" t="s">
        <v>24521</v>
      </c>
      <c r="E6180" s="50" t="s">
        <v>431</v>
      </c>
      <c r="F6180" s="50" t="s">
        <v>427</v>
      </c>
      <c r="G6180" s="50" t="s">
        <v>424</v>
      </c>
      <c r="H6180" s="59" t="s">
        <v>30696</v>
      </c>
      <c r="I6180" s="59"/>
      <c r="J6180" s="17"/>
      <c r="K6180" s="64" t="s">
        <v>19</v>
      </c>
      <c r="L6180" s="18">
        <v>1</v>
      </c>
      <c r="M6180" s="19" t="s">
        <v>428</v>
      </c>
      <c r="N6180" s="19">
        <v>99111022093</v>
      </c>
      <c r="O6180" s="69" t="s">
        <v>6602</v>
      </c>
      <c r="P6180" s="60" t="s">
        <v>432</v>
      </c>
      <c r="Q6180" s="60" t="s">
        <v>430</v>
      </c>
      <c r="R6180" s="60" t="s">
        <v>429</v>
      </c>
      <c r="S6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5) - (Glaciar de Montaña) en la Región de Los Lagos</v>
      </c>
      <c r="T6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5) ubicado en la Región de Los Lagos</v>
      </c>
      <c r="U6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0" s="60" t="s">
        <v>48613</v>
      </c>
      <c r="W6180" s="60"/>
      <c r="X6180" s="60" t="s">
        <v>425</v>
      </c>
      <c r="Y6180" s="60" t="s">
        <v>423</v>
      </c>
      <c r="Z6180" s="68">
        <v>10</v>
      </c>
      <c r="AA6180" s="60" t="s">
        <v>61</v>
      </c>
    </row>
    <row r="6181" spans="1:27" ht="60" x14ac:dyDescent="0.3">
      <c r="A6181" s="20">
        <v>6171</v>
      </c>
      <c r="B6181" s="16" t="s">
        <v>6603</v>
      </c>
      <c r="C6181" s="50" t="s">
        <v>426</v>
      </c>
      <c r="D6181" s="50" t="s">
        <v>24521</v>
      </c>
      <c r="E6181" s="50" t="s">
        <v>431</v>
      </c>
      <c r="F6181" s="50" t="s">
        <v>427</v>
      </c>
      <c r="G6181" s="50" t="s">
        <v>424</v>
      </c>
      <c r="H6181" s="59" t="s">
        <v>30697</v>
      </c>
      <c r="I6181" s="59"/>
      <c r="J6181" s="17"/>
      <c r="K6181" s="64" t="s">
        <v>19</v>
      </c>
      <c r="L6181" s="18">
        <v>1</v>
      </c>
      <c r="M6181" s="19" t="s">
        <v>428</v>
      </c>
      <c r="N6181" s="19">
        <v>99111022138</v>
      </c>
      <c r="O6181" s="69" t="s">
        <v>6603</v>
      </c>
      <c r="P6181" s="60" t="s">
        <v>432</v>
      </c>
      <c r="Q6181" s="60" t="s">
        <v>430</v>
      </c>
      <c r="R6181" s="60" t="s">
        <v>429</v>
      </c>
      <c r="S6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6) - (Glaciar de Montaña) en la Región de Los Lagos</v>
      </c>
      <c r="T6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6) ubicado en la Región de Los Lagos</v>
      </c>
      <c r="U6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1" s="60" t="s">
        <v>48613</v>
      </c>
      <c r="W6181" s="60"/>
      <c r="X6181" s="60" t="s">
        <v>425</v>
      </c>
      <c r="Y6181" s="60" t="s">
        <v>423</v>
      </c>
      <c r="Z6181" s="68">
        <v>10</v>
      </c>
      <c r="AA6181" s="60" t="s">
        <v>61</v>
      </c>
    </row>
    <row r="6182" spans="1:27" ht="60" x14ac:dyDescent="0.3">
      <c r="A6182" s="20">
        <v>6172</v>
      </c>
      <c r="B6182" s="16" t="s">
        <v>6604</v>
      </c>
      <c r="C6182" s="50" t="s">
        <v>426</v>
      </c>
      <c r="D6182" s="50" t="s">
        <v>24521</v>
      </c>
      <c r="E6182" s="50" t="s">
        <v>431</v>
      </c>
      <c r="F6182" s="50" t="s">
        <v>427</v>
      </c>
      <c r="G6182" s="50" t="s">
        <v>424</v>
      </c>
      <c r="H6182" s="59" t="s">
        <v>30698</v>
      </c>
      <c r="I6182" s="59"/>
      <c r="J6182" s="17"/>
      <c r="K6182" s="64" t="s">
        <v>19</v>
      </c>
      <c r="L6182" s="18">
        <v>1</v>
      </c>
      <c r="M6182" s="19" t="s">
        <v>428</v>
      </c>
      <c r="N6182" s="19">
        <v>99111020059</v>
      </c>
      <c r="O6182" s="69" t="s">
        <v>6604</v>
      </c>
      <c r="P6182" s="60" t="s">
        <v>432</v>
      </c>
      <c r="Q6182" s="60" t="s">
        <v>430</v>
      </c>
      <c r="R6182" s="60" t="s">
        <v>429</v>
      </c>
      <c r="S6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7) - (Glaciar de Montaña) en la Región de Los Lagos</v>
      </c>
      <c r="T6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7) ubicado en la Región de Los Lagos</v>
      </c>
      <c r="U6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2" s="60" t="s">
        <v>48613</v>
      </c>
      <c r="W6182" s="60"/>
      <c r="X6182" s="60" t="s">
        <v>425</v>
      </c>
      <c r="Y6182" s="60" t="s">
        <v>423</v>
      </c>
      <c r="Z6182" s="68">
        <v>10</v>
      </c>
      <c r="AA6182" s="60" t="s">
        <v>61</v>
      </c>
    </row>
    <row r="6183" spans="1:27" ht="60" x14ac:dyDescent="0.3">
      <c r="A6183" s="20">
        <v>6173</v>
      </c>
      <c r="B6183" s="16" t="s">
        <v>6605</v>
      </c>
      <c r="C6183" s="50" t="s">
        <v>426</v>
      </c>
      <c r="D6183" s="50" t="s">
        <v>24521</v>
      </c>
      <c r="E6183" s="50" t="s">
        <v>431</v>
      </c>
      <c r="F6183" s="50" t="s">
        <v>427</v>
      </c>
      <c r="G6183" s="50" t="s">
        <v>424</v>
      </c>
      <c r="H6183" s="59" t="s">
        <v>30699</v>
      </c>
      <c r="I6183" s="59"/>
      <c r="J6183" s="17"/>
      <c r="K6183" s="64" t="s">
        <v>19</v>
      </c>
      <c r="L6183" s="18">
        <v>1</v>
      </c>
      <c r="M6183" s="19" t="s">
        <v>428</v>
      </c>
      <c r="N6183" s="19">
        <v>99111020064</v>
      </c>
      <c r="O6183" s="69" t="s">
        <v>6605</v>
      </c>
      <c r="P6183" s="60" t="s">
        <v>432</v>
      </c>
      <c r="Q6183" s="60" t="s">
        <v>430</v>
      </c>
      <c r="R6183" s="60" t="s">
        <v>429</v>
      </c>
      <c r="S6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8) - (Glaciar de Montaña) en la Región de Los Lagos</v>
      </c>
      <c r="T6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8) ubicado en la Región de Los Lagos</v>
      </c>
      <c r="U6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3" s="60" t="s">
        <v>48613</v>
      </c>
      <c r="W6183" s="60"/>
      <c r="X6183" s="60" t="s">
        <v>425</v>
      </c>
      <c r="Y6183" s="60" t="s">
        <v>423</v>
      </c>
      <c r="Z6183" s="68">
        <v>10</v>
      </c>
      <c r="AA6183" s="60" t="s">
        <v>61</v>
      </c>
    </row>
    <row r="6184" spans="1:27" ht="60" x14ac:dyDescent="0.3">
      <c r="A6184" s="20">
        <v>6174</v>
      </c>
      <c r="B6184" s="16" t="s">
        <v>6606</v>
      </c>
      <c r="C6184" s="50" t="s">
        <v>426</v>
      </c>
      <c r="D6184" s="50" t="s">
        <v>24521</v>
      </c>
      <c r="E6184" s="50" t="s">
        <v>431</v>
      </c>
      <c r="F6184" s="50" t="s">
        <v>427</v>
      </c>
      <c r="G6184" s="50" t="s">
        <v>424</v>
      </c>
      <c r="H6184" s="59" t="s">
        <v>30700</v>
      </c>
      <c r="I6184" s="59"/>
      <c r="J6184" s="17"/>
      <c r="K6184" s="64" t="s">
        <v>19</v>
      </c>
      <c r="L6184" s="18">
        <v>1</v>
      </c>
      <c r="M6184" s="19" t="s">
        <v>428</v>
      </c>
      <c r="N6184" s="19">
        <v>99111020088</v>
      </c>
      <c r="O6184" s="69" t="s">
        <v>6606</v>
      </c>
      <c r="P6184" s="60" t="s">
        <v>432</v>
      </c>
      <c r="Q6184" s="60" t="s">
        <v>430</v>
      </c>
      <c r="R6184" s="60" t="s">
        <v>429</v>
      </c>
      <c r="S6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49) - (Glaciar de Montaña) en la Región de Los Lagos</v>
      </c>
      <c r="T6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49) ubicado en la Región de Los Lagos</v>
      </c>
      <c r="U6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4" s="60" t="s">
        <v>48613</v>
      </c>
      <c r="W6184" s="60"/>
      <c r="X6184" s="60" t="s">
        <v>425</v>
      </c>
      <c r="Y6184" s="60" t="s">
        <v>423</v>
      </c>
      <c r="Z6184" s="68">
        <v>10</v>
      </c>
      <c r="AA6184" s="60" t="s">
        <v>61</v>
      </c>
    </row>
    <row r="6185" spans="1:27" ht="60" x14ac:dyDescent="0.3">
      <c r="A6185" s="20">
        <v>6175</v>
      </c>
      <c r="B6185" s="16" t="s">
        <v>6607</v>
      </c>
      <c r="C6185" s="50" t="s">
        <v>426</v>
      </c>
      <c r="D6185" s="50" t="s">
        <v>24521</v>
      </c>
      <c r="E6185" s="50" t="s">
        <v>431</v>
      </c>
      <c r="F6185" s="50" t="s">
        <v>427</v>
      </c>
      <c r="G6185" s="50" t="s">
        <v>424</v>
      </c>
      <c r="H6185" s="59" t="s">
        <v>30701</v>
      </c>
      <c r="I6185" s="59"/>
      <c r="J6185" s="17"/>
      <c r="K6185" s="64" t="s">
        <v>19</v>
      </c>
      <c r="L6185" s="18">
        <v>1</v>
      </c>
      <c r="M6185" s="19" t="s">
        <v>428</v>
      </c>
      <c r="N6185" s="19">
        <v>99111035028</v>
      </c>
      <c r="O6185" s="69" t="s">
        <v>6607</v>
      </c>
      <c r="P6185" s="60" t="s">
        <v>432</v>
      </c>
      <c r="Q6185" s="60" t="s">
        <v>430</v>
      </c>
      <c r="R6185" s="60" t="s">
        <v>429</v>
      </c>
      <c r="S6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0) - (Glaciar de Montaña) en la Región de Aysén</v>
      </c>
      <c r="T6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0) ubicado en la Región de Aysén</v>
      </c>
      <c r="U6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5" s="60" t="s">
        <v>48613</v>
      </c>
      <c r="W6185" s="60"/>
      <c r="X6185" s="60" t="s">
        <v>425</v>
      </c>
      <c r="Y6185" s="60" t="s">
        <v>423</v>
      </c>
      <c r="Z6185" s="68">
        <v>11</v>
      </c>
      <c r="AA6185" s="60" t="s">
        <v>65</v>
      </c>
    </row>
    <row r="6186" spans="1:27" ht="60" x14ac:dyDescent="0.3">
      <c r="A6186" s="20">
        <v>6176</v>
      </c>
      <c r="B6186" s="16" t="s">
        <v>6608</v>
      </c>
      <c r="C6186" s="50" t="s">
        <v>426</v>
      </c>
      <c r="D6186" s="50" t="s">
        <v>24521</v>
      </c>
      <c r="E6186" s="50" t="s">
        <v>431</v>
      </c>
      <c r="F6186" s="50" t="s">
        <v>427</v>
      </c>
      <c r="G6186" s="50" t="s">
        <v>424</v>
      </c>
      <c r="H6186" s="59" t="s">
        <v>30702</v>
      </c>
      <c r="I6186" s="59"/>
      <c r="J6186" s="17"/>
      <c r="K6186" s="64" t="s">
        <v>19</v>
      </c>
      <c r="L6186" s="18">
        <v>1</v>
      </c>
      <c r="M6186" s="19" t="s">
        <v>428</v>
      </c>
      <c r="N6186" s="19">
        <v>99111035094</v>
      </c>
      <c r="O6186" s="69" t="s">
        <v>6608</v>
      </c>
      <c r="P6186" s="60" t="s">
        <v>432</v>
      </c>
      <c r="Q6186" s="60" t="s">
        <v>430</v>
      </c>
      <c r="R6186" s="60" t="s">
        <v>429</v>
      </c>
      <c r="S6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1) - (Glaciar de Montaña) en la Región de Aysén</v>
      </c>
      <c r="T6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1) ubicado en la Región de Aysén</v>
      </c>
      <c r="U6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6" s="60" t="s">
        <v>48613</v>
      </c>
      <c r="W6186" s="60"/>
      <c r="X6186" s="60" t="s">
        <v>425</v>
      </c>
      <c r="Y6186" s="60" t="s">
        <v>423</v>
      </c>
      <c r="Z6186" s="68">
        <v>11</v>
      </c>
      <c r="AA6186" s="60" t="s">
        <v>65</v>
      </c>
    </row>
    <row r="6187" spans="1:27" ht="60" x14ac:dyDescent="0.3">
      <c r="A6187" s="20">
        <v>6177</v>
      </c>
      <c r="B6187" s="16" t="s">
        <v>6609</v>
      </c>
      <c r="C6187" s="50" t="s">
        <v>426</v>
      </c>
      <c r="D6187" s="50" t="s">
        <v>24521</v>
      </c>
      <c r="E6187" s="50" t="s">
        <v>431</v>
      </c>
      <c r="F6187" s="50" t="s">
        <v>427</v>
      </c>
      <c r="G6187" s="50" t="s">
        <v>424</v>
      </c>
      <c r="H6187" s="59" t="s">
        <v>30703</v>
      </c>
      <c r="I6187" s="59"/>
      <c r="J6187" s="17"/>
      <c r="K6187" s="64" t="s">
        <v>19</v>
      </c>
      <c r="L6187" s="18">
        <v>1</v>
      </c>
      <c r="M6187" s="19" t="s">
        <v>428</v>
      </c>
      <c r="N6187" s="19">
        <v>99111032008</v>
      </c>
      <c r="O6187" s="69" t="s">
        <v>6609</v>
      </c>
      <c r="P6187" s="60" t="s">
        <v>432</v>
      </c>
      <c r="Q6187" s="60" t="s">
        <v>430</v>
      </c>
      <c r="R6187" s="60" t="s">
        <v>429</v>
      </c>
      <c r="S6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2) - (Glaciar de Montaña) en la Región de Aysén</v>
      </c>
      <c r="T6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2) ubicado en la Región de Aysén</v>
      </c>
      <c r="U6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7" s="60" t="s">
        <v>48613</v>
      </c>
      <c r="W6187" s="60"/>
      <c r="X6187" s="60" t="s">
        <v>425</v>
      </c>
      <c r="Y6187" s="60" t="s">
        <v>423</v>
      </c>
      <c r="Z6187" s="68">
        <v>11</v>
      </c>
      <c r="AA6187" s="60" t="s">
        <v>65</v>
      </c>
    </row>
    <row r="6188" spans="1:27" ht="60" x14ac:dyDescent="0.3">
      <c r="A6188" s="20">
        <v>6178</v>
      </c>
      <c r="B6188" s="16" t="s">
        <v>6610</v>
      </c>
      <c r="C6188" s="50" t="s">
        <v>426</v>
      </c>
      <c r="D6188" s="50" t="s">
        <v>24521</v>
      </c>
      <c r="E6188" s="50" t="s">
        <v>431</v>
      </c>
      <c r="F6188" s="50" t="s">
        <v>427</v>
      </c>
      <c r="G6188" s="50" t="s">
        <v>424</v>
      </c>
      <c r="H6188" s="59" t="s">
        <v>30704</v>
      </c>
      <c r="I6188" s="59"/>
      <c r="J6188" s="17"/>
      <c r="K6188" s="64" t="s">
        <v>19</v>
      </c>
      <c r="L6188" s="18">
        <v>1</v>
      </c>
      <c r="M6188" s="19" t="s">
        <v>428</v>
      </c>
      <c r="N6188" s="19">
        <v>99111034065</v>
      </c>
      <c r="O6188" s="69" t="s">
        <v>6610</v>
      </c>
      <c r="P6188" s="60" t="s">
        <v>432</v>
      </c>
      <c r="Q6188" s="60" t="s">
        <v>430</v>
      </c>
      <c r="R6188" s="60" t="s">
        <v>429</v>
      </c>
      <c r="S6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3) - (Glaciar de Montaña) en la Región de Aysén</v>
      </c>
      <c r="T6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3) ubicado en la Región de Aysén</v>
      </c>
      <c r="U6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8" s="60" t="s">
        <v>48613</v>
      </c>
      <c r="W6188" s="60"/>
      <c r="X6188" s="60" t="s">
        <v>425</v>
      </c>
      <c r="Y6188" s="60" t="s">
        <v>423</v>
      </c>
      <c r="Z6188" s="68">
        <v>11</v>
      </c>
      <c r="AA6188" s="60" t="s">
        <v>65</v>
      </c>
    </row>
    <row r="6189" spans="1:27" ht="60" x14ac:dyDescent="0.3">
      <c r="A6189" s="20">
        <v>6179</v>
      </c>
      <c r="B6189" s="16" t="s">
        <v>6611</v>
      </c>
      <c r="C6189" s="50" t="s">
        <v>426</v>
      </c>
      <c r="D6189" s="50" t="s">
        <v>24521</v>
      </c>
      <c r="E6189" s="50" t="s">
        <v>431</v>
      </c>
      <c r="F6189" s="50" t="s">
        <v>427</v>
      </c>
      <c r="G6189" s="50" t="s">
        <v>424</v>
      </c>
      <c r="H6189" s="59" t="s">
        <v>30705</v>
      </c>
      <c r="I6189" s="59"/>
      <c r="J6189" s="17"/>
      <c r="K6189" s="64" t="s">
        <v>19</v>
      </c>
      <c r="L6189" s="18">
        <v>1</v>
      </c>
      <c r="M6189" s="19" t="s">
        <v>428</v>
      </c>
      <c r="N6189" s="19">
        <v>99111034048</v>
      </c>
      <c r="O6189" s="69" t="s">
        <v>6611</v>
      </c>
      <c r="P6189" s="60" t="s">
        <v>432</v>
      </c>
      <c r="Q6189" s="60" t="s">
        <v>430</v>
      </c>
      <c r="R6189" s="60" t="s">
        <v>429</v>
      </c>
      <c r="S6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4) - (Glaciar de Montaña) en la Región de Aysén</v>
      </c>
      <c r="T6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4) ubicado en la Región de Aysén</v>
      </c>
      <c r="U6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9" s="60" t="s">
        <v>48613</v>
      </c>
      <c r="W6189" s="60"/>
      <c r="X6189" s="60" t="s">
        <v>425</v>
      </c>
      <c r="Y6189" s="60" t="s">
        <v>423</v>
      </c>
      <c r="Z6189" s="68">
        <v>11</v>
      </c>
      <c r="AA6189" s="60" t="s">
        <v>65</v>
      </c>
    </row>
    <row r="6190" spans="1:27" ht="60" x14ac:dyDescent="0.3">
      <c r="A6190" s="20">
        <v>6180</v>
      </c>
      <c r="B6190" s="16" t="s">
        <v>6612</v>
      </c>
      <c r="C6190" s="50" t="s">
        <v>426</v>
      </c>
      <c r="D6190" s="50" t="s">
        <v>24521</v>
      </c>
      <c r="E6190" s="50" t="s">
        <v>431</v>
      </c>
      <c r="F6190" s="50" t="s">
        <v>427</v>
      </c>
      <c r="G6190" s="50" t="s">
        <v>424</v>
      </c>
      <c r="H6190" s="59" t="s">
        <v>30706</v>
      </c>
      <c r="I6190" s="59"/>
      <c r="J6190" s="17"/>
      <c r="K6190" s="64" t="s">
        <v>19</v>
      </c>
      <c r="L6190" s="18">
        <v>1</v>
      </c>
      <c r="M6190" s="19" t="s">
        <v>428</v>
      </c>
      <c r="N6190" s="19">
        <v>99111030034</v>
      </c>
      <c r="O6190" s="69" t="s">
        <v>6612</v>
      </c>
      <c r="P6190" s="60" t="s">
        <v>432</v>
      </c>
      <c r="Q6190" s="60" t="s">
        <v>430</v>
      </c>
      <c r="R6190" s="60" t="s">
        <v>429</v>
      </c>
      <c r="S6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5) - (Glaciar de Montaña) en la Región de Aysén</v>
      </c>
      <c r="T6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5) ubicado en la Región de Aysén</v>
      </c>
      <c r="U6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0" s="60" t="s">
        <v>48613</v>
      </c>
      <c r="W6190" s="60"/>
      <c r="X6190" s="60" t="s">
        <v>425</v>
      </c>
      <c r="Y6190" s="60" t="s">
        <v>423</v>
      </c>
      <c r="Z6190" s="68">
        <v>11</v>
      </c>
      <c r="AA6190" s="60" t="s">
        <v>65</v>
      </c>
    </row>
    <row r="6191" spans="1:27" ht="60" x14ac:dyDescent="0.3">
      <c r="A6191" s="20">
        <v>6181</v>
      </c>
      <c r="B6191" s="16" t="s">
        <v>6613</v>
      </c>
      <c r="C6191" s="50" t="s">
        <v>426</v>
      </c>
      <c r="D6191" s="50" t="s">
        <v>24521</v>
      </c>
      <c r="E6191" s="50" t="s">
        <v>431</v>
      </c>
      <c r="F6191" s="50" t="s">
        <v>427</v>
      </c>
      <c r="G6191" s="50" t="s">
        <v>424</v>
      </c>
      <c r="H6191" s="59" t="s">
        <v>30707</v>
      </c>
      <c r="I6191" s="59"/>
      <c r="J6191" s="17"/>
      <c r="K6191" s="64" t="s">
        <v>19</v>
      </c>
      <c r="L6191" s="18">
        <v>1</v>
      </c>
      <c r="M6191" s="19" t="s">
        <v>428</v>
      </c>
      <c r="N6191" s="19">
        <v>99111034018</v>
      </c>
      <c r="O6191" s="69" t="s">
        <v>6613</v>
      </c>
      <c r="P6191" s="60" t="s">
        <v>432</v>
      </c>
      <c r="Q6191" s="60" t="s">
        <v>430</v>
      </c>
      <c r="R6191" s="60" t="s">
        <v>429</v>
      </c>
      <c r="S6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6) - (Glaciar de Montaña) en la Región de Aysén</v>
      </c>
      <c r="T6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6) ubicado en la Región de Aysén</v>
      </c>
      <c r="U6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1" s="60" t="s">
        <v>48613</v>
      </c>
      <c r="W6191" s="60"/>
      <c r="X6191" s="60" t="s">
        <v>425</v>
      </c>
      <c r="Y6191" s="60" t="s">
        <v>423</v>
      </c>
      <c r="Z6191" s="68">
        <v>11</v>
      </c>
      <c r="AA6191" s="60" t="s">
        <v>65</v>
      </c>
    </row>
    <row r="6192" spans="1:27" ht="60" x14ac:dyDescent="0.3">
      <c r="A6192" s="20">
        <v>6182</v>
      </c>
      <c r="B6192" s="16" t="s">
        <v>6614</v>
      </c>
      <c r="C6192" s="50" t="s">
        <v>426</v>
      </c>
      <c r="D6192" s="50" t="s">
        <v>24521</v>
      </c>
      <c r="E6192" s="50" t="s">
        <v>431</v>
      </c>
      <c r="F6192" s="50" t="s">
        <v>427</v>
      </c>
      <c r="G6192" s="50" t="s">
        <v>424</v>
      </c>
      <c r="H6192" s="59" t="s">
        <v>30708</v>
      </c>
      <c r="I6192" s="59"/>
      <c r="J6192" s="17"/>
      <c r="K6192" s="64" t="s">
        <v>19</v>
      </c>
      <c r="L6192" s="18">
        <v>1</v>
      </c>
      <c r="M6192" s="19" t="s">
        <v>428</v>
      </c>
      <c r="N6192" s="19">
        <v>99111034022</v>
      </c>
      <c r="O6192" s="69" t="s">
        <v>6614</v>
      </c>
      <c r="P6192" s="60" t="s">
        <v>432</v>
      </c>
      <c r="Q6192" s="60" t="s">
        <v>430</v>
      </c>
      <c r="R6192" s="60" t="s">
        <v>429</v>
      </c>
      <c r="S6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7) - (Glaciar de Montaña) en la Región de Aysén</v>
      </c>
      <c r="T6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7) ubicado en la Región de Aysén</v>
      </c>
      <c r="U6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2" s="60" t="s">
        <v>48613</v>
      </c>
      <c r="W6192" s="60"/>
      <c r="X6192" s="60" t="s">
        <v>425</v>
      </c>
      <c r="Y6192" s="60" t="s">
        <v>423</v>
      </c>
      <c r="Z6192" s="68">
        <v>11</v>
      </c>
      <c r="AA6192" s="60" t="s">
        <v>65</v>
      </c>
    </row>
    <row r="6193" spans="1:27" ht="60" x14ac:dyDescent="0.3">
      <c r="A6193" s="20">
        <v>6183</v>
      </c>
      <c r="B6193" s="16" t="s">
        <v>6615</v>
      </c>
      <c r="C6193" s="50" t="s">
        <v>426</v>
      </c>
      <c r="D6193" s="50" t="s">
        <v>24521</v>
      </c>
      <c r="E6193" s="50" t="s">
        <v>431</v>
      </c>
      <c r="F6193" s="50" t="s">
        <v>427</v>
      </c>
      <c r="G6193" s="50" t="s">
        <v>424</v>
      </c>
      <c r="H6193" s="59" t="s">
        <v>30709</v>
      </c>
      <c r="I6193" s="59"/>
      <c r="J6193" s="17"/>
      <c r="K6193" s="64" t="s">
        <v>19</v>
      </c>
      <c r="L6193" s="18">
        <v>1</v>
      </c>
      <c r="M6193" s="19" t="s">
        <v>428</v>
      </c>
      <c r="N6193" s="19">
        <v>99111030006</v>
      </c>
      <c r="O6193" s="69" t="s">
        <v>6615</v>
      </c>
      <c r="P6193" s="60" t="s">
        <v>432</v>
      </c>
      <c r="Q6193" s="60" t="s">
        <v>430</v>
      </c>
      <c r="R6193" s="60" t="s">
        <v>429</v>
      </c>
      <c r="S6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8) - (Glaciar de Montaña) en la Región de Aysén</v>
      </c>
      <c r="T6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8) ubicado en la Región de Aysén</v>
      </c>
      <c r="U6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3" s="60" t="s">
        <v>48613</v>
      </c>
      <c r="W6193" s="60"/>
      <c r="X6193" s="60" t="s">
        <v>425</v>
      </c>
      <c r="Y6193" s="60" t="s">
        <v>423</v>
      </c>
      <c r="Z6193" s="68">
        <v>11</v>
      </c>
      <c r="AA6193" s="60" t="s">
        <v>65</v>
      </c>
    </row>
    <row r="6194" spans="1:27" ht="60" x14ac:dyDescent="0.3">
      <c r="A6194" s="20">
        <v>6184</v>
      </c>
      <c r="B6194" s="16" t="s">
        <v>6616</v>
      </c>
      <c r="C6194" s="50" t="s">
        <v>426</v>
      </c>
      <c r="D6194" s="50" t="s">
        <v>24521</v>
      </c>
      <c r="E6194" s="50" t="s">
        <v>431</v>
      </c>
      <c r="F6194" s="50" t="s">
        <v>427</v>
      </c>
      <c r="G6194" s="50" t="s">
        <v>424</v>
      </c>
      <c r="H6194" s="59" t="s">
        <v>30710</v>
      </c>
      <c r="I6194" s="59"/>
      <c r="J6194" s="17"/>
      <c r="K6194" s="64" t="s">
        <v>19</v>
      </c>
      <c r="L6194" s="18">
        <v>1</v>
      </c>
      <c r="M6194" s="19" t="s">
        <v>428</v>
      </c>
      <c r="N6194" s="19">
        <v>99111043009</v>
      </c>
      <c r="O6194" s="69" t="s">
        <v>6616</v>
      </c>
      <c r="P6194" s="60" t="s">
        <v>432</v>
      </c>
      <c r="Q6194" s="60" t="s">
        <v>430</v>
      </c>
      <c r="R6194" s="60" t="s">
        <v>429</v>
      </c>
      <c r="S6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59) - (Glaciar de Montaña) en la Región de Aysén</v>
      </c>
      <c r="T6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59) ubicado en la Región de Aysén</v>
      </c>
      <c r="U6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4" s="60" t="s">
        <v>48613</v>
      </c>
      <c r="W6194" s="60"/>
      <c r="X6194" s="60" t="s">
        <v>425</v>
      </c>
      <c r="Y6194" s="60" t="s">
        <v>423</v>
      </c>
      <c r="Z6194" s="68">
        <v>11</v>
      </c>
      <c r="AA6194" s="60" t="s">
        <v>65</v>
      </c>
    </row>
    <row r="6195" spans="1:27" ht="60" x14ac:dyDescent="0.3">
      <c r="A6195" s="20">
        <v>6185</v>
      </c>
      <c r="B6195" s="16" t="s">
        <v>6617</v>
      </c>
      <c r="C6195" s="50" t="s">
        <v>426</v>
      </c>
      <c r="D6195" s="50" t="s">
        <v>24521</v>
      </c>
      <c r="E6195" s="50" t="s">
        <v>431</v>
      </c>
      <c r="F6195" s="50" t="s">
        <v>427</v>
      </c>
      <c r="G6195" s="50" t="s">
        <v>424</v>
      </c>
      <c r="H6195" s="59" t="s">
        <v>30711</v>
      </c>
      <c r="I6195" s="59"/>
      <c r="J6195" s="17"/>
      <c r="K6195" s="64" t="s">
        <v>19</v>
      </c>
      <c r="L6195" s="18">
        <v>1</v>
      </c>
      <c r="M6195" s="19" t="s">
        <v>428</v>
      </c>
      <c r="N6195" s="19">
        <v>99111043008</v>
      </c>
      <c r="O6195" s="69" t="s">
        <v>6617</v>
      </c>
      <c r="P6195" s="60" t="s">
        <v>432</v>
      </c>
      <c r="Q6195" s="60" t="s">
        <v>430</v>
      </c>
      <c r="R6195" s="60" t="s">
        <v>429</v>
      </c>
      <c r="S6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este (60) - (Glaciar de Montaña) en la Región de Aysén</v>
      </c>
      <c r="T6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este (60) ubicado en la Región de Aysén</v>
      </c>
      <c r="U6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5" s="60" t="s">
        <v>48613</v>
      </c>
      <c r="W6195" s="60"/>
      <c r="X6195" s="60" t="s">
        <v>425</v>
      </c>
      <c r="Y6195" s="60" t="s">
        <v>423</v>
      </c>
      <c r="Z6195" s="68">
        <v>11</v>
      </c>
      <c r="AA6195" s="60" t="s">
        <v>65</v>
      </c>
    </row>
    <row r="6196" spans="1:27" ht="60" x14ac:dyDescent="0.3">
      <c r="A6196" s="20">
        <v>6186</v>
      </c>
      <c r="B6196" s="16" t="s">
        <v>6618</v>
      </c>
      <c r="C6196" s="50" t="s">
        <v>426</v>
      </c>
      <c r="D6196" s="50" t="s">
        <v>24521</v>
      </c>
      <c r="E6196" s="50" t="s">
        <v>431</v>
      </c>
      <c r="F6196" s="50" t="s">
        <v>427</v>
      </c>
      <c r="G6196" s="50" t="s">
        <v>424</v>
      </c>
      <c r="H6196" s="59" t="s">
        <v>30712</v>
      </c>
      <c r="I6196" s="59"/>
      <c r="J6196" s="17"/>
      <c r="K6196" s="64" t="s">
        <v>19</v>
      </c>
      <c r="L6196" s="18">
        <v>1</v>
      </c>
      <c r="M6196" s="19" t="s">
        <v>428</v>
      </c>
      <c r="N6196" s="19">
        <v>99111023019</v>
      </c>
      <c r="O6196" s="69" t="s">
        <v>6618</v>
      </c>
      <c r="P6196" s="60" t="s">
        <v>432</v>
      </c>
      <c r="Q6196" s="60" t="s">
        <v>430</v>
      </c>
      <c r="R6196" s="60" t="s">
        <v>429</v>
      </c>
      <c r="S6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) - (Glaciar de Montaña) en la Región de Los Lagos</v>
      </c>
      <c r="T6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) ubicado en la Región de Los Lagos</v>
      </c>
      <c r="U6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6" s="60" t="s">
        <v>48613</v>
      </c>
      <c r="W6196" s="60"/>
      <c r="X6196" s="60" t="s">
        <v>425</v>
      </c>
      <c r="Y6196" s="60" t="s">
        <v>423</v>
      </c>
      <c r="Z6196" s="68">
        <v>10</v>
      </c>
      <c r="AA6196" s="60" t="s">
        <v>61</v>
      </c>
    </row>
    <row r="6197" spans="1:27" ht="60" x14ac:dyDescent="0.3">
      <c r="A6197" s="20">
        <v>6187</v>
      </c>
      <c r="B6197" s="16" t="s">
        <v>6619</v>
      </c>
      <c r="C6197" s="50" t="s">
        <v>426</v>
      </c>
      <c r="D6197" s="50" t="s">
        <v>24521</v>
      </c>
      <c r="E6197" s="50" t="s">
        <v>431</v>
      </c>
      <c r="F6197" s="50" t="s">
        <v>427</v>
      </c>
      <c r="G6197" s="50" t="s">
        <v>424</v>
      </c>
      <c r="H6197" s="59" t="s">
        <v>30713</v>
      </c>
      <c r="I6197" s="59"/>
      <c r="J6197" s="17"/>
      <c r="K6197" s="64" t="s">
        <v>19</v>
      </c>
      <c r="L6197" s="18">
        <v>1</v>
      </c>
      <c r="M6197" s="19" t="s">
        <v>428</v>
      </c>
      <c r="N6197" s="19">
        <v>99111024052</v>
      </c>
      <c r="O6197" s="69" t="s">
        <v>6619</v>
      </c>
      <c r="P6197" s="60" t="s">
        <v>432</v>
      </c>
      <c r="Q6197" s="60" t="s">
        <v>430</v>
      </c>
      <c r="R6197" s="60" t="s">
        <v>429</v>
      </c>
      <c r="S6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2) - (Glaciar de Montaña) en la Región de Aysén</v>
      </c>
      <c r="T6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2) ubicado en la Región de Aysén</v>
      </c>
      <c r="U6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7" s="60" t="s">
        <v>48613</v>
      </c>
      <c r="W6197" s="60"/>
      <c r="X6197" s="60" t="s">
        <v>425</v>
      </c>
      <c r="Y6197" s="60" t="s">
        <v>423</v>
      </c>
      <c r="Z6197" s="68">
        <v>11</v>
      </c>
      <c r="AA6197" s="60" t="s">
        <v>65</v>
      </c>
    </row>
    <row r="6198" spans="1:27" ht="60" x14ac:dyDescent="0.3">
      <c r="A6198" s="20">
        <v>6188</v>
      </c>
      <c r="B6198" s="16" t="s">
        <v>6620</v>
      </c>
      <c r="C6198" s="50" t="s">
        <v>426</v>
      </c>
      <c r="D6198" s="50" t="s">
        <v>24521</v>
      </c>
      <c r="E6198" s="50" t="s">
        <v>431</v>
      </c>
      <c r="F6198" s="50" t="s">
        <v>427</v>
      </c>
      <c r="G6198" s="50" t="s">
        <v>424</v>
      </c>
      <c r="H6198" s="59" t="s">
        <v>30714</v>
      </c>
      <c r="I6198" s="59"/>
      <c r="J6198" s="17"/>
      <c r="K6198" s="64" t="s">
        <v>19</v>
      </c>
      <c r="L6198" s="18">
        <v>1</v>
      </c>
      <c r="M6198" s="19" t="s">
        <v>428</v>
      </c>
      <c r="N6198" s="19">
        <v>99111010033</v>
      </c>
      <c r="O6198" s="69" t="s">
        <v>6620</v>
      </c>
      <c r="P6198" s="60" t="s">
        <v>432</v>
      </c>
      <c r="Q6198" s="60" t="s">
        <v>430</v>
      </c>
      <c r="R6198" s="60" t="s">
        <v>429</v>
      </c>
      <c r="S6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3) - (Glaciar de Montaña) en la Región de Los Lagos</v>
      </c>
      <c r="T6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3) ubicado en la Región de Los Lagos</v>
      </c>
      <c r="U6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8" s="60" t="s">
        <v>48613</v>
      </c>
      <c r="W6198" s="60"/>
      <c r="X6198" s="60" t="s">
        <v>425</v>
      </c>
      <c r="Y6198" s="60" t="s">
        <v>423</v>
      </c>
      <c r="Z6198" s="68">
        <v>10</v>
      </c>
      <c r="AA6198" s="60" t="s">
        <v>61</v>
      </c>
    </row>
    <row r="6199" spans="1:27" ht="60" x14ac:dyDescent="0.3">
      <c r="A6199" s="20">
        <v>6189</v>
      </c>
      <c r="B6199" s="16" t="s">
        <v>6621</v>
      </c>
      <c r="C6199" s="50" t="s">
        <v>426</v>
      </c>
      <c r="D6199" s="50" t="s">
        <v>24521</v>
      </c>
      <c r="E6199" s="50" t="s">
        <v>431</v>
      </c>
      <c r="F6199" s="50" t="s">
        <v>427</v>
      </c>
      <c r="G6199" s="50" t="s">
        <v>424</v>
      </c>
      <c r="H6199" s="59" t="s">
        <v>30715</v>
      </c>
      <c r="I6199" s="59"/>
      <c r="J6199" s="17"/>
      <c r="K6199" s="64" t="s">
        <v>19</v>
      </c>
      <c r="L6199" s="18">
        <v>1</v>
      </c>
      <c r="M6199" s="19" t="s">
        <v>428</v>
      </c>
      <c r="N6199" s="19">
        <v>99111034021</v>
      </c>
      <c r="O6199" s="69" t="s">
        <v>6621</v>
      </c>
      <c r="P6199" s="60" t="s">
        <v>432</v>
      </c>
      <c r="Q6199" s="60" t="s">
        <v>430</v>
      </c>
      <c r="R6199" s="60" t="s">
        <v>429</v>
      </c>
      <c r="S6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4) - (Glaciar de Montaña) en la Región de Aysén</v>
      </c>
      <c r="T6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4) ubicado en la Región de Aysén</v>
      </c>
      <c r="U6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9" s="60" t="s">
        <v>48613</v>
      </c>
      <c r="W6199" s="60"/>
      <c r="X6199" s="60" t="s">
        <v>425</v>
      </c>
      <c r="Y6199" s="60" t="s">
        <v>423</v>
      </c>
      <c r="Z6199" s="68">
        <v>11</v>
      </c>
      <c r="AA6199" s="60" t="s">
        <v>65</v>
      </c>
    </row>
    <row r="6200" spans="1:27" ht="60" x14ac:dyDescent="0.3">
      <c r="A6200" s="20">
        <v>6190</v>
      </c>
      <c r="B6200" s="16" t="s">
        <v>6622</v>
      </c>
      <c r="C6200" s="50" t="s">
        <v>426</v>
      </c>
      <c r="D6200" s="50" t="s">
        <v>24521</v>
      </c>
      <c r="E6200" s="50" t="s">
        <v>431</v>
      </c>
      <c r="F6200" s="50" t="s">
        <v>427</v>
      </c>
      <c r="G6200" s="50" t="s">
        <v>424</v>
      </c>
      <c r="H6200" s="59" t="s">
        <v>30716</v>
      </c>
      <c r="I6200" s="59"/>
      <c r="J6200" s="17"/>
      <c r="K6200" s="64" t="s">
        <v>19</v>
      </c>
      <c r="L6200" s="18">
        <v>1</v>
      </c>
      <c r="M6200" s="19" t="s">
        <v>428</v>
      </c>
      <c r="N6200" s="19">
        <v>99111035001</v>
      </c>
      <c r="O6200" s="69" t="s">
        <v>6622</v>
      </c>
      <c r="P6200" s="60" t="s">
        <v>432</v>
      </c>
      <c r="Q6200" s="60" t="s">
        <v>430</v>
      </c>
      <c r="R6200" s="60" t="s">
        <v>429</v>
      </c>
      <c r="S6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5) - (Glaciar de Montaña) en la Región de Aysén</v>
      </c>
      <c r="T6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5) ubicado en la Región de Aysén</v>
      </c>
      <c r="U6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0" s="60" t="s">
        <v>48613</v>
      </c>
      <c r="W6200" s="60"/>
      <c r="X6200" s="60" t="s">
        <v>425</v>
      </c>
      <c r="Y6200" s="60" t="s">
        <v>423</v>
      </c>
      <c r="Z6200" s="68">
        <v>11</v>
      </c>
      <c r="AA6200" s="60" t="s">
        <v>65</v>
      </c>
    </row>
    <row r="6201" spans="1:27" ht="60" x14ac:dyDescent="0.3">
      <c r="A6201" s="20">
        <v>6191</v>
      </c>
      <c r="B6201" s="16" t="s">
        <v>6623</v>
      </c>
      <c r="C6201" s="50" t="s">
        <v>426</v>
      </c>
      <c r="D6201" s="50" t="s">
        <v>24521</v>
      </c>
      <c r="E6201" s="50" t="s">
        <v>431</v>
      </c>
      <c r="F6201" s="50" t="s">
        <v>427</v>
      </c>
      <c r="G6201" s="50" t="s">
        <v>424</v>
      </c>
      <c r="H6201" s="59" t="s">
        <v>30717</v>
      </c>
      <c r="I6201" s="59"/>
      <c r="J6201" s="17"/>
      <c r="K6201" s="64" t="s">
        <v>19</v>
      </c>
      <c r="L6201" s="18">
        <v>1</v>
      </c>
      <c r="M6201" s="19" t="s">
        <v>428</v>
      </c>
      <c r="N6201" s="19">
        <v>99111023052</v>
      </c>
      <c r="O6201" s="69" t="s">
        <v>6623</v>
      </c>
      <c r="P6201" s="60" t="s">
        <v>432</v>
      </c>
      <c r="Q6201" s="60" t="s">
        <v>430</v>
      </c>
      <c r="R6201" s="60" t="s">
        <v>429</v>
      </c>
      <c r="S6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6) - (Glaciar de Montaña) en la Región de Los Lagos</v>
      </c>
      <c r="T6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6) ubicado en la Región de Los Lagos</v>
      </c>
      <c r="U6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1" s="60" t="s">
        <v>48613</v>
      </c>
      <c r="W6201" s="60"/>
      <c r="X6201" s="60" t="s">
        <v>425</v>
      </c>
      <c r="Y6201" s="60" t="s">
        <v>423</v>
      </c>
      <c r="Z6201" s="68">
        <v>10</v>
      </c>
      <c r="AA6201" s="60" t="s">
        <v>61</v>
      </c>
    </row>
    <row r="6202" spans="1:27" ht="60" x14ac:dyDescent="0.3">
      <c r="A6202" s="20">
        <v>6192</v>
      </c>
      <c r="B6202" s="16" t="s">
        <v>6624</v>
      </c>
      <c r="C6202" s="50" t="s">
        <v>426</v>
      </c>
      <c r="D6202" s="50" t="s">
        <v>24521</v>
      </c>
      <c r="E6202" s="50" t="s">
        <v>431</v>
      </c>
      <c r="F6202" s="50" t="s">
        <v>427</v>
      </c>
      <c r="G6202" s="50" t="s">
        <v>424</v>
      </c>
      <c r="H6202" s="59" t="s">
        <v>30718</v>
      </c>
      <c r="I6202" s="59"/>
      <c r="J6202" s="17"/>
      <c r="K6202" s="64" t="s">
        <v>19</v>
      </c>
      <c r="L6202" s="18">
        <v>1</v>
      </c>
      <c r="M6202" s="19" t="s">
        <v>428</v>
      </c>
      <c r="N6202" s="19">
        <v>99111022150</v>
      </c>
      <c r="O6202" s="69" t="s">
        <v>6624</v>
      </c>
      <c r="P6202" s="60" t="s">
        <v>432</v>
      </c>
      <c r="Q6202" s="60" t="s">
        <v>430</v>
      </c>
      <c r="R6202" s="60" t="s">
        <v>429</v>
      </c>
      <c r="S6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7) - (Glaciar de Montaña) en la Región de Los Lagos</v>
      </c>
      <c r="T6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7) ubicado en la Región de Los Lagos</v>
      </c>
      <c r="U6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2" s="60" t="s">
        <v>48613</v>
      </c>
      <c r="W6202" s="60"/>
      <c r="X6202" s="60" t="s">
        <v>425</v>
      </c>
      <c r="Y6202" s="60" t="s">
        <v>423</v>
      </c>
      <c r="Z6202" s="68">
        <v>10</v>
      </c>
      <c r="AA6202" s="60" t="s">
        <v>61</v>
      </c>
    </row>
    <row r="6203" spans="1:27" ht="60" x14ac:dyDescent="0.3">
      <c r="A6203" s="20">
        <v>6193</v>
      </c>
      <c r="B6203" s="16" t="s">
        <v>6625</v>
      </c>
      <c r="C6203" s="50" t="s">
        <v>426</v>
      </c>
      <c r="D6203" s="50" t="s">
        <v>24521</v>
      </c>
      <c r="E6203" s="50" t="s">
        <v>431</v>
      </c>
      <c r="F6203" s="50" t="s">
        <v>427</v>
      </c>
      <c r="G6203" s="50" t="s">
        <v>424</v>
      </c>
      <c r="H6203" s="59" t="s">
        <v>30719</v>
      </c>
      <c r="I6203" s="59"/>
      <c r="J6203" s="17"/>
      <c r="K6203" s="64" t="s">
        <v>19</v>
      </c>
      <c r="L6203" s="18">
        <v>1</v>
      </c>
      <c r="M6203" s="19" t="s">
        <v>428</v>
      </c>
      <c r="N6203" s="19">
        <v>99111022106</v>
      </c>
      <c r="O6203" s="69" t="s">
        <v>6625</v>
      </c>
      <c r="P6203" s="60" t="s">
        <v>432</v>
      </c>
      <c r="Q6203" s="60" t="s">
        <v>430</v>
      </c>
      <c r="R6203" s="60" t="s">
        <v>429</v>
      </c>
      <c r="S6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8) - (Glaciar de Montaña) en la Región de Los Lagos</v>
      </c>
      <c r="T6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8) ubicado en la Región de Los Lagos</v>
      </c>
      <c r="U6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3" s="60" t="s">
        <v>48613</v>
      </c>
      <c r="W6203" s="60"/>
      <c r="X6203" s="60" t="s">
        <v>425</v>
      </c>
      <c r="Y6203" s="60" t="s">
        <v>423</v>
      </c>
      <c r="Z6203" s="68">
        <v>10</v>
      </c>
      <c r="AA6203" s="60" t="s">
        <v>61</v>
      </c>
    </row>
    <row r="6204" spans="1:27" ht="60" x14ac:dyDescent="0.3">
      <c r="A6204" s="20">
        <v>6194</v>
      </c>
      <c r="B6204" s="16" t="s">
        <v>6626</v>
      </c>
      <c r="C6204" s="50" t="s">
        <v>426</v>
      </c>
      <c r="D6204" s="50" t="s">
        <v>24521</v>
      </c>
      <c r="E6204" s="50" t="s">
        <v>431</v>
      </c>
      <c r="F6204" s="50" t="s">
        <v>427</v>
      </c>
      <c r="G6204" s="50" t="s">
        <v>424</v>
      </c>
      <c r="H6204" s="59" t="s">
        <v>30720</v>
      </c>
      <c r="I6204" s="59"/>
      <c r="J6204" s="17"/>
      <c r="K6204" s="64" t="s">
        <v>19</v>
      </c>
      <c r="L6204" s="18">
        <v>1</v>
      </c>
      <c r="M6204" s="19" t="s">
        <v>428</v>
      </c>
      <c r="N6204" s="19">
        <v>99111035016</v>
      </c>
      <c r="O6204" s="69" t="s">
        <v>6626</v>
      </c>
      <c r="P6204" s="60" t="s">
        <v>432</v>
      </c>
      <c r="Q6204" s="60" t="s">
        <v>430</v>
      </c>
      <c r="R6204" s="60" t="s">
        <v>429</v>
      </c>
      <c r="S6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9) - (Glaciar de Montaña) en la Región de Aysén</v>
      </c>
      <c r="T6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9) ubicado en la Región de Aysén</v>
      </c>
      <c r="U6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4" s="60" t="s">
        <v>48613</v>
      </c>
      <c r="W6204" s="60"/>
      <c r="X6204" s="60" t="s">
        <v>425</v>
      </c>
      <c r="Y6204" s="60" t="s">
        <v>423</v>
      </c>
      <c r="Z6204" s="68">
        <v>11</v>
      </c>
      <c r="AA6204" s="60" t="s">
        <v>65</v>
      </c>
    </row>
    <row r="6205" spans="1:27" ht="60" x14ac:dyDescent="0.3">
      <c r="A6205" s="20">
        <v>6195</v>
      </c>
      <c r="B6205" s="16" t="s">
        <v>6627</v>
      </c>
      <c r="C6205" s="50" t="s">
        <v>426</v>
      </c>
      <c r="D6205" s="50" t="s">
        <v>24521</v>
      </c>
      <c r="E6205" s="50" t="s">
        <v>431</v>
      </c>
      <c r="F6205" s="50" t="s">
        <v>427</v>
      </c>
      <c r="G6205" s="50" t="s">
        <v>424</v>
      </c>
      <c r="H6205" s="59" t="s">
        <v>30721</v>
      </c>
      <c r="I6205" s="59"/>
      <c r="J6205" s="17"/>
      <c r="K6205" s="64" t="s">
        <v>19</v>
      </c>
      <c r="L6205" s="18">
        <v>1</v>
      </c>
      <c r="M6205" s="19" t="s">
        <v>428</v>
      </c>
      <c r="N6205" s="19">
        <v>99111034071</v>
      </c>
      <c r="O6205" s="69" t="s">
        <v>6627</v>
      </c>
      <c r="P6205" s="60" t="s">
        <v>432</v>
      </c>
      <c r="Q6205" s="60" t="s">
        <v>430</v>
      </c>
      <c r="R6205" s="60" t="s">
        <v>429</v>
      </c>
      <c r="S6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0) - (Glaciar de Montaña) en la Región de Aysén</v>
      </c>
      <c r="T6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0) ubicado en la Región de Aysén</v>
      </c>
      <c r="U6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5" s="60" t="s">
        <v>48613</v>
      </c>
      <c r="W6205" s="60"/>
      <c r="X6205" s="60" t="s">
        <v>425</v>
      </c>
      <c r="Y6205" s="60" t="s">
        <v>423</v>
      </c>
      <c r="Z6205" s="68">
        <v>11</v>
      </c>
      <c r="AA6205" s="60" t="s">
        <v>65</v>
      </c>
    </row>
    <row r="6206" spans="1:27" ht="60" x14ac:dyDescent="0.3">
      <c r="A6206" s="20">
        <v>6196</v>
      </c>
      <c r="B6206" s="16" t="s">
        <v>6628</v>
      </c>
      <c r="C6206" s="50" t="s">
        <v>426</v>
      </c>
      <c r="D6206" s="50" t="s">
        <v>24521</v>
      </c>
      <c r="E6206" s="50" t="s">
        <v>431</v>
      </c>
      <c r="F6206" s="50" t="s">
        <v>427</v>
      </c>
      <c r="G6206" s="50" t="s">
        <v>424</v>
      </c>
      <c r="H6206" s="59" t="s">
        <v>30722</v>
      </c>
      <c r="I6206" s="59"/>
      <c r="J6206" s="17"/>
      <c r="K6206" s="64" t="s">
        <v>19</v>
      </c>
      <c r="L6206" s="18">
        <v>1</v>
      </c>
      <c r="M6206" s="19" t="s">
        <v>428</v>
      </c>
      <c r="N6206" s="19">
        <v>99111041008</v>
      </c>
      <c r="O6206" s="69" t="s">
        <v>6628</v>
      </c>
      <c r="P6206" s="60" t="s">
        <v>432</v>
      </c>
      <c r="Q6206" s="60" t="s">
        <v>430</v>
      </c>
      <c r="R6206" s="60" t="s">
        <v>429</v>
      </c>
      <c r="S6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oeste (11) - (Glaciar de Montaña) en la Región de Aysén</v>
      </c>
      <c r="T6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oeste (11) ubicado en la Región de Aysén</v>
      </c>
      <c r="U6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6" s="60" t="s">
        <v>48613</v>
      </c>
      <c r="W6206" s="60"/>
      <c r="X6206" s="60" t="s">
        <v>425</v>
      </c>
      <c r="Y6206" s="60" t="s">
        <v>423</v>
      </c>
      <c r="Z6206" s="68">
        <v>11</v>
      </c>
      <c r="AA6206" s="60" t="s">
        <v>65</v>
      </c>
    </row>
    <row r="6207" spans="1:27" ht="60" x14ac:dyDescent="0.3">
      <c r="A6207" s="20">
        <v>6197</v>
      </c>
      <c r="B6207" s="16" t="s">
        <v>6629</v>
      </c>
      <c r="C6207" s="50" t="s">
        <v>426</v>
      </c>
      <c r="D6207" s="50" t="s">
        <v>24521</v>
      </c>
      <c r="E6207" s="50" t="s">
        <v>431</v>
      </c>
      <c r="F6207" s="50" t="s">
        <v>427</v>
      </c>
      <c r="G6207" s="50" t="s">
        <v>424</v>
      </c>
      <c r="H6207" s="59" t="s">
        <v>30723</v>
      </c>
      <c r="I6207" s="59"/>
      <c r="J6207" s="17"/>
      <c r="K6207" s="64" t="s">
        <v>19</v>
      </c>
      <c r="L6207" s="18">
        <v>1</v>
      </c>
      <c r="M6207" s="19" t="s">
        <v>428</v>
      </c>
      <c r="N6207" s="19">
        <v>99111021020</v>
      </c>
      <c r="O6207" s="69" t="s">
        <v>6629</v>
      </c>
      <c r="P6207" s="60" t="s">
        <v>432</v>
      </c>
      <c r="Q6207" s="60" t="s">
        <v>430</v>
      </c>
      <c r="R6207" s="60" t="s">
        <v>429</v>
      </c>
      <c r="S6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) - (Glaciar de Montaña) en la Región de Los Lagos</v>
      </c>
      <c r="T6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) ubicado en la Región de Los Lagos</v>
      </c>
      <c r="U6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7" s="60" t="s">
        <v>48613</v>
      </c>
      <c r="W6207" s="60"/>
      <c r="X6207" s="60" t="s">
        <v>425</v>
      </c>
      <c r="Y6207" s="60" t="s">
        <v>423</v>
      </c>
      <c r="Z6207" s="68">
        <v>10</v>
      </c>
      <c r="AA6207" s="60" t="s">
        <v>61</v>
      </c>
    </row>
    <row r="6208" spans="1:27" ht="60" x14ac:dyDescent="0.3">
      <c r="A6208" s="20">
        <v>6198</v>
      </c>
      <c r="B6208" s="16" t="s">
        <v>6630</v>
      </c>
      <c r="C6208" s="50" t="s">
        <v>426</v>
      </c>
      <c r="D6208" s="50" t="s">
        <v>24521</v>
      </c>
      <c r="E6208" s="50" t="s">
        <v>431</v>
      </c>
      <c r="F6208" s="50" t="s">
        <v>427</v>
      </c>
      <c r="G6208" s="50" t="s">
        <v>424</v>
      </c>
      <c r="H6208" s="59" t="s">
        <v>30724</v>
      </c>
      <c r="I6208" s="59"/>
      <c r="J6208" s="17"/>
      <c r="K6208" s="64" t="s">
        <v>19</v>
      </c>
      <c r="L6208" s="18">
        <v>1</v>
      </c>
      <c r="M6208" s="19" t="s">
        <v>428</v>
      </c>
      <c r="N6208" s="19">
        <v>99111030019</v>
      </c>
      <c r="O6208" s="69" t="s">
        <v>6630</v>
      </c>
      <c r="P6208" s="60" t="s">
        <v>432</v>
      </c>
      <c r="Q6208" s="60" t="s">
        <v>430</v>
      </c>
      <c r="R6208" s="60" t="s">
        <v>429</v>
      </c>
      <c r="S6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2) - (Glaciar de Montaña) en la Región de Aysén</v>
      </c>
      <c r="T6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2) ubicado en la Región de Aysén</v>
      </c>
      <c r="U6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8" s="60" t="s">
        <v>48613</v>
      </c>
      <c r="W6208" s="60"/>
      <c r="X6208" s="60" t="s">
        <v>425</v>
      </c>
      <c r="Y6208" s="60" t="s">
        <v>423</v>
      </c>
      <c r="Z6208" s="68">
        <v>11</v>
      </c>
      <c r="AA6208" s="60" t="s">
        <v>65</v>
      </c>
    </row>
    <row r="6209" spans="1:27" ht="60" x14ac:dyDescent="0.3">
      <c r="A6209" s="20">
        <v>6199</v>
      </c>
      <c r="B6209" s="16" t="s">
        <v>6631</v>
      </c>
      <c r="C6209" s="50" t="s">
        <v>426</v>
      </c>
      <c r="D6209" s="50" t="s">
        <v>24521</v>
      </c>
      <c r="E6209" s="50" t="s">
        <v>431</v>
      </c>
      <c r="F6209" s="50" t="s">
        <v>427</v>
      </c>
      <c r="G6209" s="50" t="s">
        <v>424</v>
      </c>
      <c r="H6209" s="59" t="s">
        <v>30725</v>
      </c>
      <c r="I6209" s="59"/>
      <c r="J6209" s="17"/>
      <c r="K6209" s="64" t="s">
        <v>19</v>
      </c>
      <c r="L6209" s="18">
        <v>1</v>
      </c>
      <c r="M6209" s="19" t="s">
        <v>428</v>
      </c>
      <c r="N6209" s="19">
        <v>99111030012</v>
      </c>
      <c r="O6209" s="69" t="s">
        <v>6631</v>
      </c>
      <c r="P6209" s="60" t="s">
        <v>432</v>
      </c>
      <c r="Q6209" s="60" t="s">
        <v>430</v>
      </c>
      <c r="R6209" s="60" t="s">
        <v>429</v>
      </c>
      <c r="S6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3) - (Glaciar de Montaña) en la Región de Aysén</v>
      </c>
      <c r="T6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3) ubicado en la Región de Aysén</v>
      </c>
      <c r="U6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9" s="60" t="s">
        <v>48613</v>
      </c>
      <c r="W6209" s="60"/>
      <c r="X6209" s="60" t="s">
        <v>425</v>
      </c>
      <c r="Y6209" s="60" t="s">
        <v>423</v>
      </c>
      <c r="Z6209" s="68">
        <v>11</v>
      </c>
      <c r="AA6209" s="60" t="s">
        <v>65</v>
      </c>
    </row>
    <row r="6210" spans="1:27" ht="60" x14ac:dyDescent="0.3">
      <c r="A6210" s="20">
        <v>6200</v>
      </c>
      <c r="B6210" s="16" t="s">
        <v>6632</v>
      </c>
      <c r="C6210" s="50" t="s">
        <v>426</v>
      </c>
      <c r="D6210" s="50" t="s">
        <v>24521</v>
      </c>
      <c r="E6210" s="50" t="s">
        <v>431</v>
      </c>
      <c r="F6210" s="50" t="s">
        <v>427</v>
      </c>
      <c r="G6210" s="50" t="s">
        <v>424</v>
      </c>
      <c r="H6210" s="59" t="s">
        <v>30726</v>
      </c>
      <c r="I6210" s="59"/>
      <c r="J6210" s="17"/>
      <c r="K6210" s="64" t="s">
        <v>19</v>
      </c>
      <c r="L6210" s="18">
        <v>1</v>
      </c>
      <c r="M6210" s="19" t="s">
        <v>428</v>
      </c>
      <c r="N6210" s="19">
        <v>99111023018</v>
      </c>
      <c r="O6210" s="69" t="s">
        <v>6632</v>
      </c>
      <c r="P6210" s="60" t="s">
        <v>432</v>
      </c>
      <c r="Q6210" s="60" t="s">
        <v>430</v>
      </c>
      <c r="R6210" s="60" t="s">
        <v>429</v>
      </c>
      <c r="S6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4) - (Glaciar de Montaña) en la Región de Los Lagos</v>
      </c>
      <c r="T6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4) ubicado en la Región de Los Lagos</v>
      </c>
      <c r="U6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0" s="60" t="s">
        <v>48613</v>
      </c>
      <c r="W6210" s="60"/>
      <c r="X6210" s="60" t="s">
        <v>425</v>
      </c>
      <c r="Y6210" s="60" t="s">
        <v>423</v>
      </c>
      <c r="Z6210" s="68">
        <v>10</v>
      </c>
      <c r="AA6210" s="60" t="s">
        <v>61</v>
      </c>
    </row>
    <row r="6211" spans="1:27" ht="60" x14ac:dyDescent="0.3">
      <c r="A6211" s="20">
        <v>6201</v>
      </c>
      <c r="B6211" s="16" t="s">
        <v>6633</v>
      </c>
      <c r="C6211" s="50" t="s">
        <v>426</v>
      </c>
      <c r="D6211" s="50" t="s">
        <v>24521</v>
      </c>
      <c r="E6211" s="50" t="s">
        <v>431</v>
      </c>
      <c r="F6211" s="50" t="s">
        <v>427</v>
      </c>
      <c r="G6211" s="50" t="s">
        <v>424</v>
      </c>
      <c r="H6211" s="59" t="s">
        <v>30727</v>
      </c>
      <c r="I6211" s="59"/>
      <c r="J6211" s="17"/>
      <c r="K6211" s="64" t="s">
        <v>19</v>
      </c>
      <c r="L6211" s="18">
        <v>1</v>
      </c>
      <c r="M6211" s="19" t="s">
        <v>428</v>
      </c>
      <c r="N6211" s="19">
        <v>99111023150</v>
      </c>
      <c r="O6211" s="69" t="s">
        <v>6633</v>
      </c>
      <c r="P6211" s="60" t="s">
        <v>432</v>
      </c>
      <c r="Q6211" s="60" t="s">
        <v>430</v>
      </c>
      <c r="R6211" s="60" t="s">
        <v>429</v>
      </c>
      <c r="S6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5) - (Glaciar de Montaña) en la Región de Los Lagos</v>
      </c>
      <c r="T6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5) ubicado en la Región de Los Lagos</v>
      </c>
      <c r="U6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1" s="60" t="s">
        <v>48613</v>
      </c>
      <c r="W6211" s="60"/>
      <c r="X6211" s="60" t="s">
        <v>425</v>
      </c>
      <c r="Y6211" s="60" t="s">
        <v>423</v>
      </c>
      <c r="Z6211" s="68">
        <v>10</v>
      </c>
      <c r="AA6211" s="60" t="s">
        <v>61</v>
      </c>
    </row>
    <row r="6212" spans="1:27" ht="60" x14ac:dyDescent="0.3">
      <c r="A6212" s="20">
        <v>6202</v>
      </c>
      <c r="B6212" s="16" t="s">
        <v>6634</v>
      </c>
      <c r="C6212" s="50" t="s">
        <v>426</v>
      </c>
      <c r="D6212" s="50" t="s">
        <v>24521</v>
      </c>
      <c r="E6212" s="50" t="s">
        <v>431</v>
      </c>
      <c r="F6212" s="50" t="s">
        <v>427</v>
      </c>
      <c r="G6212" s="50" t="s">
        <v>424</v>
      </c>
      <c r="H6212" s="59" t="s">
        <v>30728</v>
      </c>
      <c r="I6212" s="59"/>
      <c r="J6212" s="17"/>
      <c r="K6212" s="64" t="s">
        <v>19</v>
      </c>
      <c r="L6212" s="18">
        <v>1</v>
      </c>
      <c r="M6212" s="19" t="s">
        <v>428</v>
      </c>
      <c r="N6212" s="19">
        <v>99111022180</v>
      </c>
      <c r="O6212" s="69" t="s">
        <v>6634</v>
      </c>
      <c r="P6212" s="60" t="s">
        <v>432</v>
      </c>
      <c r="Q6212" s="60" t="s">
        <v>430</v>
      </c>
      <c r="R6212" s="60" t="s">
        <v>429</v>
      </c>
      <c r="S6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6) - (Glaciar de Montaña) en la Región de Los Lagos</v>
      </c>
      <c r="T6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6) ubicado en la Región de Los Lagos</v>
      </c>
      <c r="U6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2" s="60" t="s">
        <v>48613</v>
      </c>
      <c r="W6212" s="60"/>
      <c r="X6212" s="60" t="s">
        <v>425</v>
      </c>
      <c r="Y6212" s="60" t="s">
        <v>423</v>
      </c>
      <c r="Z6212" s="68">
        <v>10</v>
      </c>
      <c r="AA6212" s="60" t="s">
        <v>61</v>
      </c>
    </row>
    <row r="6213" spans="1:27" ht="60" x14ac:dyDescent="0.3">
      <c r="A6213" s="20">
        <v>6203</v>
      </c>
      <c r="B6213" s="16" t="s">
        <v>6635</v>
      </c>
      <c r="C6213" s="50" t="s">
        <v>426</v>
      </c>
      <c r="D6213" s="50" t="s">
        <v>24521</v>
      </c>
      <c r="E6213" s="50" t="s">
        <v>431</v>
      </c>
      <c r="F6213" s="50" t="s">
        <v>427</v>
      </c>
      <c r="G6213" s="50" t="s">
        <v>424</v>
      </c>
      <c r="H6213" s="59" t="s">
        <v>30729</v>
      </c>
      <c r="I6213" s="59"/>
      <c r="J6213" s="17"/>
      <c r="K6213" s="64" t="s">
        <v>19</v>
      </c>
      <c r="L6213" s="18">
        <v>1</v>
      </c>
      <c r="M6213" s="19" t="s">
        <v>428</v>
      </c>
      <c r="N6213" s="19">
        <v>99111034033</v>
      </c>
      <c r="O6213" s="69" t="s">
        <v>6635</v>
      </c>
      <c r="P6213" s="60" t="s">
        <v>432</v>
      </c>
      <c r="Q6213" s="60" t="s">
        <v>430</v>
      </c>
      <c r="R6213" s="60" t="s">
        <v>429</v>
      </c>
      <c r="S6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7) - (Glaciar de Montaña) en la Región de Aysén</v>
      </c>
      <c r="T6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7) ubicado en la Región de Aysén</v>
      </c>
      <c r="U6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3" s="60" t="s">
        <v>48613</v>
      </c>
      <c r="W6213" s="60"/>
      <c r="X6213" s="60" t="s">
        <v>425</v>
      </c>
      <c r="Y6213" s="60" t="s">
        <v>423</v>
      </c>
      <c r="Z6213" s="68">
        <v>11</v>
      </c>
      <c r="AA6213" s="60" t="s">
        <v>65</v>
      </c>
    </row>
    <row r="6214" spans="1:27" ht="60" x14ac:dyDescent="0.3">
      <c r="A6214" s="20">
        <v>6204</v>
      </c>
      <c r="B6214" s="16" t="s">
        <v>6636</v>
      </c>
      <c r="C6214" s="50" t="s">
        <v>426</v>
      </c>
      <c r="D6214" s="50" t="s">
        <v>24521</v>
      </c>
      <c r="E6214" s="50" t="s">
        <v>431</v>
      </c>
      <c r="F6214" s="50" t="s">
        <v>427</v>
      </c>
      <c r="G6214" s="50" t="s">
        <v>424</v>
      </c>
      <c r="H6214" s="59" t="s">
        <v>30730</v>
      </c>
      <c r="I6214" s="59"/>
      <c r="J6214" s="17"/>
      <c r="K6214" s="64" t="s">
        <v>19</v>
      </c>
      <c r="L6214" s="18">
        <v>1</v>
      </c>
      <c r="M6214" s="19" t="s">
        <v>428</v>
      </c>
      <c r="N6214" s="19">
        <v>99111034019</v>
      </c>
      <c r="O6214" s="69" t="s">
        <v>6636</v>
      </c>
      <c r="P6214" s="60" t="s">
        <v>432</v>
      </c>
      <c r="Q6214" s="60" t="s">
        <v>430</v>
      </c>
      <c r="R6214" s="60" t="s">
        <v>429</v>
      </c>
      <c r="S6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8) - (Glaciar de Montaña) en la Región de Aysén</v>
      </c>
      <c r="T6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8) ubicado en la Región de Aysén</v>
      </c>
      <c r="U6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4" s="60" t="s">
        <v>48613</v>
      </c>
      <c r="W6214" s="60"/>
      <c r="X6214" s="60" t="s">
        <v>425</v>
      </c>
      <c r="Y6214" s="60" t="s">
        <v>423</v>
      </c>
      <c r="Z6214" s="68">
        <v>11</v>
      </c>
      <c r="AA6214" s="60" t="s">
        <v>65</v>
      </c>
    </row>
    <row r="6215" spans="1:27" ht="60" x14ac:dyDescent="0.3">
      <c r="A6215" s="20">
        <v>6205</v>
      </c>
      <c r="B6215" s="16" t="s">
        <v>6637</v>
      </c>
      <c r="C6215" s="50" t="s">
        <v>426</v>
      </c>
      <c r="D6215" s="50" t="s">
        <v>24521</v>
      </c>
      <c r="E6215" s="50" t="s">
        <v>431</v>
      </c>
      <c r="F6215" s="50" t="s">
        <v>427</v>
      </c>
      <c r="G6215" s="50" t="s">
        <v>424</v>
      </c>
      <c r="H6215" s="59" t="s">
        <v>30731</v>
      </c>
      <c r="I6215" s="59"/>
      <c r="J6215" s="17"/>
      <c r="K6215" s="64" t="s">
        <v>19</v>
      </c>
      <c r="L6215" s="18">
        <v>1</v>
      </c>
      <c r="M6215" s="19" t="s">
        <v>428</v>
      </c>
      <c r="N6215" s="19">
        <v>99111030014</v>
      </c>
      <c r="O6215" s="69" t="s">
        <v>6637</v>
      </c>
      <c r="P6215" s="60" t="s">
        <v>432</v>
      </c>
      <c r="Q6215" s="60" t="s">
        <v>430</v>
      </c>
      <c r="R6215" s="60" t="s">
        <v>429</v>
      </c>
      <c r="S6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9) - (Glaciar de Montaña) en la Región de Aysén</v>
      </c>
      <c r="T6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9) ubicado en la Región de Aysén</v>
      </c>
      <c r="U6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5" s="60" t="s">
        <v>48613</v>
      </c>
      <c r="W6215" s="60"/>
      <c r="X6215" s="60" t="s">
        <v>425</v>
      </c>
      <c r="Y6215" s="60" t="s">
        <v>423</v>
      </c>
      <c r="Z6215" s="68">
        <v>11</v>
      </c>
      <c r="AA6215" s="60" t="s">
        <v>65</v>
      </c>
    </row>
    <row r="6216" spans="1:27" ht="60" x14ac:dyDescent="0.3">
      <c r="A6216" s="20">
        <v>6206</v>
      </c>
      <c r="B6216" s="16" t="s">
        <v>6638</v>
      </c>
      <c r="C6216" s="50" t="s">
        <v>426</v>
      </c>
      <c r="D6216" s="50" t="s">
        <v>24521</v>
      </c>
      <c r="E6216" s="50" t="s">
        <v>431</v>
      </c>
      <c r="F6216" s="50" t="s">
        <v>427</v>
      </c>
      <c r="G6216" s="50" t="s">
        <v>424</v>
      </c>
      <c r="H6216" s="59" t="s">
        <v>30732</v>
      </c>
      <c r="I6216" s="59"/>
      <c r="J6216" s="17"/>
      <c r="K6216" s="64" t="s">
        <v>19</v>
      </c>
      <c r="L6216" s="18">
        <v>1</v>
      </c>
      <c r="M6216" s="19" t="s">
        <v>428</v>
      </c>
      <c r="N6216" s="19">
        <v>99111023144</v>
      </c>
      <c r="O6216" s="69" t="s">
        <v>6638</v>
      </c>
      <c r="P6216" s="60" t="s">
        <v>432</v>
      </c>
      <c r="Q6216" s="60" t="s">
        <v>430</v>
      </c>
      <c r="R6216" s="60" t="s">
        <v>429</v>
      </c>
      <c r="S6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0) - (Glaciar de Montaña) en la Región de Los Lagos</v>
      </c>
      <c r="T6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0) ubicado en la Región de Los Lagos</v>
      </c>
      <c r="U6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6" s="60" t="s">
        <v>48613</v>
      </c>
      <c r="W6216" s="60"/>
      <c r="X6216" s="60" t="s">
        <v>425</v>
      </c>
      <c r="Y6216" s="60" t="s">
        <v>423</v>
      </c>
      <c r="Z6216" s="68">
        <v>10</v>
      </c>
      <c r="AA6216" s="60" t="s">
        <v>61</v>
      </c>
    </row>
    <row r="6217" spans="1:27" ht="60" x14ac:dyDescent="0.3">
      <c r="A6217" s="20">
        <v>6207</v>
      </c>
      <c r="B6217" s="16" t="s">
        <v>6639</v>
      </c>
      <c r="C6217" s="50" t="s">
        <v>426</v>
      </c>
      <c r="D6217" s="50" t="s">
        <v>24521</v>
      </c>
      <c r="E6217" s="50" t="s">
        <v>431</v>
      </c>
      <c r="F6217" s="50" t="s">
        <v>427</v>
      </c>
      <c r="G6217" s="50" t="s">
        <v>424</v>
      </c>
      <c r="H6217" s="59" t="s">
        <v>30733</v>
      </c>
      <c r="I6217" s="59"/>
      <c r="J6217" s="17"/>
      <c r="K6217" s="64" t="s">
        <v>19</v>
      </c>
      <c r="L6217" s="18">
        <v>1</v>
      </c>
      <c r="M6217" s="19" t="s">
        <v>428</v>
      </c>
      <c r="N6217" s="19">
        <v>99111022095</v>
      </c>
      <c r="O6217" s="69" t="s">
        <v>6639</v>
      </c>
      <c r="P6217" s="60" t="s">
        <v>432</v>
      </c>
      <c r="Q6217" s="60" t="s">
        <v>430</v>
      </c>
      <c r="R6217" s="60" t="s">
        <v>429</v>
      </c>
      <c r="S6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1) - (Glaciar de Montaña) en la Región de Los Lagos</v>
      </c>
      <c r="T6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1) ubicado en la Región de Los Lagos</v>
      </c>
      <c r="U6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7" s="60" t="s">
        <v>48613</v>
      </c>
      <c r="W6217" s="60"/>
      <c r="X6217" s="60" t="s">
        <v>425</v>
      </c>
      <c r="Y6217" s="60" t="s">
        <v>423</v>
      </c>
      <c r="Z6217" s="68">
        <v>10</v>
      </c>
      <c r="AA6217" s="60" t="s">
        <v>61</v>
      </c>
    </row>
    <row r="6218" spans="1:27" ht="60" x14ac:dyDescent="0.3">
      <c r="A6218" s="20">
        <v>6208</v>
      </c>
      <c r="B6218" s="16" t="s">
        <v>6640</v>
      </c>
      <c r="C6218" s="50" t="s">
        <v>426</v>
      </c>
      <c r="D6218" s="50" t="s">
        <v>24521</v>
      </c>
      <c r="E6218" s="50" t="s">
        <v>431</v>
      </c>
      <c r="F6218" s="50" t="s">
        <v>427</v>
      </c>
      <c r="G6218" s="50" t="s">
        <v>424</v>
      </c>
      <c r="H6218" s="59" t="s">
        <v>30734</v>
      </c>
      <c r="I6218" s="59"/>
      <c r="J6218" s="17"/>
      <c r="K6218" s="64" t="s">
        <v>19</v>
      </c>
      <c r="L6218" s="18">
        <v>1</v>
      </c>
      <c r="M6218" s="19" t="s">
        <v>428</v>
      </c>
      <c r="N6218" s="19">
        <v>99111020062</v>
      </c>
      <c r="O6218" s="69" t="s">
        <v>6640</v>
      </c>
      <c r="P6218" s="60" t="s">
        <v>432</v>
      </c>
      <c r="Q6218" s="60" t="s">
        <v>430</v>
      </c>
      <c r="R6218" s="60" t="s">
        <v>429</v>
      </c>
      <c r="S6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2) - (Glaciar de Montaña) en la Región de Los Lagos</v>
      </c>
      <c r="T6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2) ubicado en la Región de Los Lagos</v>
      </c>
      <c r="U6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8" s="60" t="s">
        <v>48613</v>
      </c>
      <c r="W6218" s="60"/>
      <c r="X6218" s="60" t="s">
        <v>425</v>
      </c>
      <c r="Y6218" s="60" t="s">
        <v>423</v>
      </c>
      <c r="Z6218" s="68">
        <v>10</v>
      </c>
      <c r="AA6218" s="60" t="s">
        <v>61</v>
      </c>
    </row>
    <row r="6219" spans="1:27" ht="60" x14ac:dyDescent="0.3">
      <c r="A6219" s="20">
        <v>6209</v>
      </c>
      <c r="B6219" s="16" t="s">
        <v>6641</v>
      </c>
      <c r="C6219" s="50" t="s">
        <v>426</v>
      </c>
      <c r="D6219" s="50" t="s">
        <v>24521</v>
      </c>
      <c r="E6219" s="50" t="s">
        <v>431</v>
      </c>
      <c r="F6219" s="50" t="s">
        <v>427</v>
      </c>
      <c r="G6219" s="50" t="s">
        <v>424</v>
      </c>
      <c r="H6219" s="59" t="s">
        <v>30735</v>
      </c>
      <c r="I6219" s="59"/>
      <c r="J6219" s="17"/>
      <c r="K6219" s="64" t="s">
        <v>19</v>
      </c>
      <c r="L6219" s="18">
        <v>1</v>
      </c>
      <c r="M6219" s="19" t="s">
        <v>428</v>
      </c>
      <c r="N6219" s="19">
        <v>99111034074</v>
      </c>
      <c r="O6219" s="69" t="s">
        <v>6641</v>
      </c>
      <c r="P6219" s="60" t="s">
        <v>432</v>
      </c>
      <c r="Q6219" s="60" t="s">
        <v>430</v>
      </c>
      <c r="R6219" s="60" t="s">
        <v>429</v>
      </c>
      <c r="S6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3) - (Glaciar de Montaña) en la Región de Aysén</v>
      </c>
      <c r="T6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3) ubicado en la Región de Aysén</v>
      </c>
      <c r="U6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9" s="60" t="s">
        <v>48613</v>
      </c>
      <c r="W6219" s="60"/>
      <c r="X6219" s="60" t="s">
        <v>425</v>
      </c>
      <c r="Y6219" s="60" t="s">
        <v>423</v>
      </c>
      <c r="Z6219" s="68">
        <v>11</v>
      </c>
      <c r="AA6219" s="60" t="s">
        <v>65</v>
      </c>
    </row>
    <row r="6220" spans="1:27" ht="60" x14ac:dyDescent="0.3">
      <c r="A6220" s="20">
        <v>6210</v>
      </c>
      <c r="B6220" s="16" t="s">
        <v>6642</v>
      </c>
      <c r="C6220" s="50" t="s">
        <v>426</v>
      </c>
      <c r="D6220" s="50" t="s">
        <v>24521</v>
      </c>
      <c r="E6220" s="50" t="s">
        <v>431</v>
      </c>
      <c r="F6220" s="50" t="s">
        <v>427</v>
      </c>
      <c r="G6220" s="50" t="s">
        <v>424</v>
      </c>
      <c r="H6220" s="59" t="s">
        <v>30736</v>
      </c>
      <c r="I6220" s="59"/>
      <c r="J6220" s="17"/>
      <c r="K6220" s="64" t="s">
        <v>19</v>
      </c>
      <c r="L6220" s="18">
        <v>1</v>
      </c>
      <c r="M6220" s="19" t="s">
        <v>428</v>
      </c>
      <c r="N6220" s="19">
        <v>99111034064</v>
      </c>
      <c r="O6220" s="69" t="s">
        <v>6642</v>
      </c>
      <c r="P6220" s="60" t="s">
        <v>432</v>
      </c>
      <c r="Q6220" s="60" t="s">
        <v>430</v>
      </c>
      <c r="R6220" s="60" t="s">
        <v>429</v>
      </c>
      <c r="S6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Norte (14) - (Glaciar de Montaña) en la Región de Aysén</v>
      </c>
      <c r="T6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Norte (14) ubicado en la Región de Aysén</v>
      </c>
      <c r="U6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0" s="60" t="s">
        <v>48613</v>
      </c>
      <c r="W6220" s="60"/>
      <c r="X6220" s="60" t="s">
        <v>425</v>
      </c>
      <c r="Y6220" s="60" t="s">
        <v>423</v>
      </c>
      <c r="Z6220" s="68">
        <v>11</v>
      </c>
      <c r="AA6220" s="60" t="s">
        <v>65</v>
      </c>
    </row>
    <row r="6221" spans="1:27" ht="60" x14ac:dyDescent="0.3">
      <c r="A6221" s="20">
        <v>6211</v>
      </c>
      <c r="B6221" s="16" t="s">
        <v>6643</v>
      </c>
      <c r="C6221" s="50" t="s">
        <v>426</v>
      </c>
      <c r="D6221" s="50" t="s">
        <v>24521</v>
      </c>
      <c r="E6221" s="50" t="s">
        <v>431</v>
      </c>
      <c r="F6221" s="50" t="s">
        <v>427</v>
      </c>
      <c r="G6221" s="50" t="s">
        <v>424</v>
      </c>
      <c r="H6221" s="59" t="s">
        <v>30737</v>
      </c>
      <c r="I6221" s="59"/>
      <c r="J6221" s="17"/>
      <c r="K6221" s="64" t="s">
        <v>19</v>
      </c>
      <c r="L6221" s="18">
        <v>1</v>
      </c>
      <c r="M6221" s="19" t="s">
        <v>428</v>
      </c>
      <c r="N6221" s="19">
        <v>99111022181</v>
      </c>
      <c r="O6221" s="69" t="s">
        <v>6643</v>
      </c>
      <c r="P6221" s="60" t="s">
        <v>432</v>
      </c>
      <c r="Q6221" s="60" t="s">
        <v>430</v>
      </c>
      <c r="R6221" s="60" t="s">
        <v>429</v>
      </c>
      <c r="S6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1) - (Glaciar de Montaña) en la Región de Los Lagos</v>
      </c>
      <c r="T6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1) ubicado en la Región de Los Lagos</v>
      </c>
      <c r="U6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1" s="60" t="s">
        <v>48613</v>
      </c>
      <c r="W6221" s="60"/>
      <c r="X6221" s="60" t="s">
        <v>425</v>
      </c>
      <c r="Y6221" s="60" t="s">
        <v>423</v>
      </c>
      <c r="Z6221" s="68">
        <v>10</v>
      </c>
      <c r="AA6221" s="60" t="s">
        <v>61</v>
      </c>
    </row>
    <row r="6222" spans="1:27" ht="60" x14ac:dyDescent="0.3">
      <c r="A6222" s="20">
        <v>6212</v>
      </c>
      <c r="B6222" s="16" t="s">
        <v>6644</v>
      </c>
      <c r="C6222" s="50" t="s">
        <v>426</v>
      </c>
      <c r="D6222" s="50" t="s">
        <v>24521</v>
      </c>
      <c r="E6222" s="50" t="s">
        <v>431</v>
      </c>
      <c r="F6222" s="50" t="s">
        <v>427</v>
      </c>
      <c r="G6222" s="50" t="s">
        <v>424</v>
      </c>
      <c r="H6222" s="59" t="s">
        <v>30738</v>
      </c>
      <c r="I6222" s="59"/>
      <c r="J6222" s="17"/>
      <c r="K6222" s="64" t="s">
        <v>19</v>
      </c>
      <c r="L6222" s="18">
        <v>1</v>
      </c>
      <c r="M6222" s="19" t="s">
        <v>428</v>
      </c>
      <c r="N6222" s="19">
        <v>99111024043</v>
      </c>
      <c r="O6222" s="69" t="s">
        <v>6644</v>
      </c>
      <c r="P6222" s="60" t="s">
        <v>432</v>
      </c>
      <c r="Q6222" s="60" t="s">
        <v>430</v>
      </c>
      <c r="R6222" s="60" t="s">
        <v>429</v>
      </c>
      <c r="S6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2) - (Glaciar de Montaña) en la Región de Aysén</v>
      </c>
      <c r="T6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2) ubicado en la Región de Aysén</v>
      </c>
      <c r="U6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2" s="60" t="s">
        <v>48613</v>
      </c>
      <c r="W6222" s="60"/>
      <c r="X6222" s="60" t="s">
        <v>425</v>
      </c>
      <c r="Y6222" s="60" t="s">
        <v>423</v>
      </c>
      <c r="Z6222" s="68">
        <v>11</v>
      </c>
      <c r="AA6222" s="60" t="s">
        <v>65</v>
      </c>
    </row>
    <row r="6223" spans="1:27" ht="60" x14ac:dyDescent="0.3">
      <c r="A6223" s="20">
        <v>6213</v>
      </c>
      <c r="B6223" s="16" t="s">
        <v>6645</v>
      </c>
      <c r="C6223" s="50" t="s">
        <v>426</v>
      </c>
      <c r="D6223" s="50" t="s">
        <v>24521</v>
      </c>
      <c r="E6223" s="50" t="s">
        <v>431</v>
      </c>
      <c r="F6223" s="50" t="s">
        <v>427</v>
      </c>
      <c r="G6223" s="50" t="s">
        <v>424</v>
      </c>
      <c r="H6223" s="59" t="s">
        <v>30739</v>
      </c>
      <c r="I6223" s="59"/>
      <c r="J6223" s="17"/>
      <c r="K6223" s="64" t="s">
        <v>19</v>
      </c>
      <c r="L6223" s="18">
        <v>1</v>
      </c>
      <c r="M6223" s="19" t="s">
        <v>428</v>
      </c>
      <c r="N6223" s="19">
        <v>99111020035</v>
      </c>
      <c r="O6223" s="69" t="s">
        <v>6645</v>
      </c>
      <c r="P6223" s="60" t="s">
        <v>432</v>
      </c>
      <c r="Q6223" s="60" t="s">
        <v>430</v>
      </c>
      <c r="R6223" s="60" t="s">
        <v>429</v>
      </c>
      <c r="S6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3) - (Glaciar de Montaña) en la Región de Los Lagos</v>
      </c>
      <c r="T6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3) ubicado en la Región de Los Lagos</v>
      </c>
      <c r="U6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3" s="60" t="s">
        <v>48613</v>
      </c>
      <c r="W6223" s="60"/>
      <c r="X6223" s="60" t="s">
        <v>425</v>
      </c>
      <c r="Y6223" s="60" t="s">
        <v>423</v>
      </c>
      <c r="Z6223" s="68">
        <v>10</v>
      </c>
      <c r="AA6223" s="60" t="s">
        <v>61</v>
      </c>
    </row>
    <row r="6224" spans="1:27" ht="60" x14ac:dyDescent="0.3">
      <c r="A6224" s="20">
        <v>6214</v>
      </c>
      <c r="B6224" s="16" t="s">
        <v>6646</v>
      </c>
      <c r="C6224" s="50" t="s">
        <v>426</v>
      </c>
      <c r="D6224" s="50" t="s">
        <v>24521</v>
      </c>
      <c r="E6224" s="50" t="s">
        <v>431</v>
      </c>
      <c r="F6224" s="50" t="s">
        <v>427</v>
      </c>
      <c r="G6224" s="50" t="s">
        <v>424</v>
      </c>
      <c r="H6224" s="59" t="s">
        <v>30740</v>
      </c>
      <c r="I6224" s="59"/>
      <c r="J6224" s="17"/>
      <c r="K6224" s="64" t="s">
        <v>19</v>
      </c>
      <c r="L6224" s="18">
        <v>1</v>
      </c>
      <c r="M6224" s="19" t="s">
        <v>428</v>
      </c>
      <c r="N6224" s="19">
        <v>99111023056</v>
      </c>
      <c r="O6224" s="69" t="s">
        <v>6646</v>
      </c>
      <c r="P6224" s="60" t="s">
        <v>432</v>
      </c>
      <c r="Q6224" s="60" t="s">
        <v>430</v>
      </c>
      <c r="R6224" s="60" t="s">
        <v>429</v>
      </c>
      <c r="S6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4) - (Glaciar de Montaña) en la Región de Los Lagos</v>
      </c>
      <c r="T6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4) ubicado en la Región de Los Lagos</v>
      </c>
      <c r="U6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4" s="60" t="s">
        <v>48613</v>
      </c>
      <c r="W6224" s="60"/>
      <c r="X6224" s="60" t="s">
        <v>425</v>
      </c>
      <c r="Y6224" s="60" t="s">
        <v>423</v>
      </c>
      <c r="Z6224" s="68">
        <v>10</v>
      </c>
      <c r="AA6224" s="60" t="s">
        <v>61</v>
      </c>
    </row>
    <row r="6225" spans="1:27" ht="60" x14ac:dyDescent="0.3">
      <c r="A6225" s="20">
        <v>6215</v>
      </c>
      <c r="B6225" s="16" t="s">
        <v>6647</v>
      </c>
      <c r="C6225" s="50" t="s">
        <v>426</v>
      </c>
      <c r="D6225" s="50" t="s">
        <v>24521</v>
      </c>
      <c r="E6225" s="50" t="s">
        <v>431</v>
      </c>
      <c r="F6225" s="50" t="s">
        <v>427</v>
      </c>
      <c r="G6225" s="50" t="s">
        <v>424</v>
      </c>
      <c r="H6225" s="59" t="s">
        <v>30741</v>
      </c>
      <c r="I6225" s="59"/>
      <c r="J6225" s="17"/>
      <c r="K6225" s="64" t="s">
        <v>19</v>
      </c>
      <c r="L6225" s="18">
        <v>1</v>
      </c>
      <c r="M6225" s="19" t="s">
        <v>428</v>
      </c>
      <c r="N6225" s="19">
        <v>99111023053</v>
      </c>
      <c r="O6225" s="69" t="s">
        <v>6647</v>
      </c>
      <c r="P6225" s="60" t="s">
        <v>432</v>
      </c>
      <c r="Q6225" s="60" t="s">
        <v>430</v>
      </c>
      <c r="R6225" s="60" t="s">
        <v>429</v>
      </c>
      <c r="S6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5) - (Glaciar de Montaña) en la Región de Los Lagos</v>
      </c>
      <c r="T6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5) ubicado en la Región de Los Lagos</v>
      </c>
      <c r="U6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5" s="60" t="s">
        <v>48613</v>
      </c>
      <c r="W6225" s="60"/>
      <c r="X6225" s="60" t="s">
        <v>425</v>
      </c>
      <c r="Y6225" s="60" t="s">
        <v>423</v>
      </c>
      <c r="Z6225" s="68">
        <v>10</v>
      </c>
      <c r="AA6225" s="60" t="s">
        <v>61</v>
      </c>
    </row>
    <row r="6226" spans="1:27" ht="60" x14ac:dyDescent="0.3">
      <c r="A6226" s="20">
        <v>6216</v>
      </c>
      <c r="B6226" s="16" t="s">
        <v>6648</v>
      </c>
      <c r="C6226" s="50" t="s">
        <v>426</v>
      </c>
      <c r="D6226" s="50" t="s">
        <v>24521</v>
      </c>
      <c r="E6226" s="50" t="s">
        <v>431</v>
      </c>
      <c r="F6226" s="50" t="s">
        <v>427</v>
      </c>
      <c r="G6226" s="50" t="s">
        <v>424</v>
      </c>
      <c r="H6226" s="59" t="s">
        <v>30742</v>
      </c>
      <c r="I6226" s="59"/>
      <c r="J6226" s="17"/>
      <c r="K6226" s="64" t="s">
        <v>19</v>
      </c>
      <c r="L6226" s="18">
        <v>1</v>
      </c>
      <c r="M6226" s="19" t="s">
        <v>428</v>
      </c>
      <c r="N6226" s="19">
        <v>99111035020</v>
      </c>
      <c r="O6226" s="69" t="s">
        <v>6648</v>
      </c>
      <c r="P6226" s="60" t="s">
        <v>432</v>
      </c>
      <c r="Q6226" s="60" t="s">
        <v>430</v>
      </c>
      <c r="R6226" s="60" t="s">
        <v>429</v>
      </c>
      <c r="S6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6) - (Glaciar de Montaña) en la Región de Aysén</v>
      </c>
      <c r="T6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6) ubicado en la Región de Aysén</v>
      </c>
      <c r="U6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6" s="60" t="s">
        <v>48613</v>
      </c>
      <c r="W6226" s="60"/>
      <c r="X6226" s="60" t="s">
        <v>425</v>
      </c>
      <c r="Y6226" s="60" t="s">
        <v>423</v>
      </c>
      <c r="Z6226" s="68">
        <v>11</v>
      </c>
      <c r="AA6226" s="60" t="s">
        <v>65</v>
      </c>
    </row>
    <row r="6227" spans="1:27" ht="60" x14ac:dyDescent="0.3">
      <c r="A6227" s="20">
        <v>6217</v>
      </c>
      <c r="B6227" s="16" t="s">
        <v>6649</v>
      </c>
      <c r="C6227" s="50" t="s">
        <v>426</v>
      </c>
      <c r="D6227" s="50" t="s">
        <v>24521</v>
      </c>
      <c r="E6227" s="50" t="s">
        <v>431</v>
      </c>
      <c r="F6227" s="50" t="s">
        <v>427</v>
      </c>
      <c r="G6227" s="50" t="s">
        <v>424</v>
      </c>
      <c r="H6227" s="59" t="s">
        <v>30743</v>
      </c>
      <c r="I6227" s="59"/>
      <c r="J6227" s="17"/>
      <c r="K6227" s="64" t="s">
        <v>19</v>
      </c>
      <c r="L6227" s="18">
        <v>1</v>
      </c>
      <c r="M6227" s="19" t="s">
        <v>428</v>
      </c>
      <c r="N6227" s="19">
        <v>99111024036</v>
      </c>
      <c r="O6227" s="69" t="s">
        <v>6649</v>
      </c>
      <c r="P6227" s="60" t="s">
        <v>432</v>
      </c>
      <c r="Q6227" s="60" t="s">
        <v>430</v>
      </c>
      <c r="R6227" s="60" t="s">
        <v>429</v>
      </c>
      <c r="S6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7) - (Glaciar de Montaña) en la Región de Aysén</v>
      </c>
      <c r="T6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7) ubicado en la Región de Aysén</v>
      </c>
      <c r="U6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7" s="60" t="s">
        <v>48613</v>
      </c>
      <c r="W6227" s="60"/>
      <c r="X6227" s="60" t="s">
        <v>425</v>
      </c>
      <c r="Y6227" s="60" t="s">
        <v>423</v>
      </c>
      <c r="Z6227" s="68">
        <v>11</v>
      </c>
      <c r="AA6227" s="60" t="s">
        <v>65</v>
      </c>
    </row>
    <row r="6228" spans="1:27" ht="60" x14ac:dyDescent="0.3">
      <c r="A6228" s="20">
        <v>6218</v>
      </c>
      <c r="B6228" s="16" t="s">
        <v>6650</v>
      </c>
      <c r="C6228" s="50" t="s">
        <v>426</v>
      </c>
      <c r="D6228" s="50" t="s">
        <v>24521</v>
      </c>
      <c r="E6228" s="50" t="s">
        <v>431</v>
      </c>
      <c r="F6228" s="50" t="s">
        <v>427</v>
      </c>
      <c r="G6228" s="50" t="s">
        <v>424</v>
      </c>
      <c r="H6228" s="59" t="s">
        <v>30744</v>
      </c>
      <c r="I6228" s="59"/>
      <c r="J6228" s="17"/>
      <c r="K6228" s="64" t="s">
        <v>19</v>
      </c>
      <c r="L6228" s="18">
        <v>1</v>
      </c>
      <c r="M6228" s="19" t="s">
        <v>428</v>
      </c>
      <c r="N6228" s="19">
        <v>99111035005</v>
      </c>
      <c r="O6228" s="69" t="s">
        <v>6650</v>
      </c>
      <c r="P6228" s="60" t="s">
        <v>432</v>
      </c>
      <c r="Q6228" s="60" t="s">
        <v>430</v>
      </c>
      <c r="R6228" s="60" t="s">
        <v>429</v>
      </c>
      <c r="S6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8) - (Glaciar de Montaña) en la Región de Aysén</v>
      </c>
      <c r="T6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8) ubicado en la Región de Aysén</v>
      </c>
      <c r="U6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8" s="60" t="s">
        <v>48613</v>
      </c>
      <c r="W6228" s="60"/>
      <c r="X6228" s="60" t="s">
        <v>425</v>
      </c>
      <c r="Y6228" s="60" t="s">
        <v>423</v>
      </c>
      <c r="Z6228" s="68">
        <v>11</v>
      </c>
      <c r="AA6228" s="60" t="s">
        <v>65</v>
      </c>
    </row>
    <row r="6229" spans="1:27" ht="60" x14ac:dyDescent="0.3">
      <c r="A6229" s="20">
        <v>6219</v>
      </c>
      <c r="B6229" s="16" t="s">
        <v>6651</v>
      </c>
      <c r="C6229" s="50" t="s">
        <v>426</v>
      </c>
      <c r="D6229" s="50" t="s">
        <v>24521</v>
      </c>
      <c r="E6229" s="50" t="s">
        <v>431</v>
      </c>
      <c r="F6229" s="50" t="s">
        <v>427</v>
      </c>
      <c r="G6229" s="50" t="s">
        <v>424</v>
      </c>
      <c r="H6229" s="59" t="s">
        <v>30745</v>
      </c>
      <c r="I6229" s="59"/>
      <c r="J6229" s="17"/>
      <c r="K6229" s="64" t="s">
        <v>19</v>
      </c>
      <c r="L6229" s="18">
        <v>1</v>
      </c>
      <c r="M6229" s="19" t="s">
        <v>428</v>
      </c>
      <c r="N6229" s="19">
        <v>99111034072</v>
      </c>
      <c r="O6229" s="69" t="s">
        <v>6651</v>
      </c>
      <c r="P6229" s="60" t="s">
        <v>432</v>
      </c>
      <c r="Q6229" s="60" t="s">
        <v>430</v>
      </c>
      <c r="R6229" s="60" t="s">
        <v>429</v>
      </c>
      <c r="S6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9) - (Glaciar de Montaña) en la Región de Aysén</v>
      </c>
      <c r="T6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9) ubicado en la Región de Aysén</v>
      </c>
      <c r="U6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9" s="60" t="s">
        <v>48613</v>
      </c>
      <c r="W6229" s="60"/>
      <c r="X6229" s="60" t="s">
        <v>425</v>
      </c>
      <c r="Y6229" s="60" t="s">
        <v>423</v>
      </c>
      <c r="Z6229" s="68">
        <v>11</v>
      </c>
      <c r="AA6229" s="60" t="s">
        <v>65</v>
      </c>
    </row>
    <row r="6230" spans="1:27" ht="60" x14ac:dyDescent="0.3">
      <c r="A6230" s="20">
        <v>6220</v>
      </c>
      <c r="B6230" s="16" t="s">
        <v>6652</v>
      </c>
      <c r="C6230" s="50" t="s">
        <v>426</v>
      </c>
      <c r="D6230" s="50" t="s">
        <v>24521</v>
      </c>
      <c r="E6230" s="50" t="s">
        <v>431</v>
      </c>
      <c r="F6230" s="50" t="s">
        <v>427</v>
      </c>
      <c r="G6230" s="50" t="s">
        <v>424</v>
      </c>
      <c r="H6230" s="59" t="s">
        <v>30746</v>
      </c>
      <c r="I6230" s="59"/>
      <c r="J6230" s="17"/>
      <c r="K6230" s="64" t="s">
        <v>19</v>
      </c>
      <c r="L6230" s="18">
        <v>1</v>
      </c>
      <c r="M6230" s="19" t="s">
        <v>428</v>
      </c>
      <c r="N6230" s="19">
        <v>99111034039</v>
      </c>
      <c r="O6230" s="69" t="s">
        <v>6652</v>
      </c>
      <c r="P6230" s="60" t="s">
        <v>432</v>
      </c>
      <c r="Q6230" s="60" t="s">
        <v>430</v>
      </c>
      <c r="R6230" s="60" t="s">
        <v>429</v>
      </c>
      <c r="S6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Oeste (10) - (Glaciar de Montaña) en la Región de Aysén</v>
      </c>
      <c r="T6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Oeste (10) ubicado en la Región de Aysén</v>
      </c>
      <c r="U6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0" s="60" t="s">
        <v>48613</v>
      </c>
      <c r="W6230" s="60"/>
      <c r="X6230" s="60" t="s">
        <v>425</v>
      </c>
      <c r="Y6230" s="60" t="s">
        <v>423</v>
      </c>
      <c r="Z6230" s="68">
        <v>11</v>
      </c>
      <c r="AA6230" s="60" t="s">
        <v>65</v>
      </c>
    </row>
    <row r="6231" spans="1:27" ht="60" x14ac:dyDescent="0.3">
      <c r="A6231" s="20">
        <v>6221</v>
      </c>
      <c r="B6231" s="16" t="s">
        <v>6653</v>
      </c>
      <c r="C6231" s="50" t="s">
        <v>426</v>
      </c>
      <c r="D6231" s="50" t="s">
        <v>24521</v>
      </c>
      <c r="E6231" s="50" t="s">
        <v>431</v>
      </c>
      <c r="F6231" s="50" t="s">
        <v>427</v>
      </c>
      <c r="G6231" s="50" t="s">
        <v>424</v>
      </c>
      <c r="H6231" s="59" t="s">
        <v>30747</v>
      </c>
      <c r="I6231" s="59"/>
      <c r="J6231" s="17"/>
      <c r="K6231" s="64" t="s">
        <v>19</v>
      </c>
      <c r="L6231" s="18">
        <v>1</v>
      </c>
      <c r="M6231" s="19" t="s">
        <v>428</v>
      </c>
      <c r="N6231" s="19">
        <v>99111023173</v>
      </c>
      <c r="O6231" s="69" t="s">
        <v>6653</v>
      </c>
      <c r="P6231" s="60" t="s">
        <v>432</v>
      </c>
      <c r="Q6231" s="60" t="s">
        <v>430</v>
      </c>
      <c r="R6231" s="60" t="s">
        <v>429</v>
      </c>
      <c r="S6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) - (Glaciar de Montaña) en la Región de Los Lagos</v>
      </c>
      <c r="T6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) ubicado en la Región de Los Lagos</v>
      </c>
      <c r="U6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1" s="60" t="s">
        <v>48613</v>
      </c>
      <c r="W6231" s="60"/>
      <c r="X6231" s="60" t="s">
        <v>425</v>
      </c>
      <c r="Y6231" s="60" t="s">
        <v>423</v>
      </c>
      <c r="Z6231" s="68">
        <v>10</v>
      </c>
      <c r="AA6231" s="60" t="s">
        <v>61</v>
      </c>
    </row>
    <row r="6232" spans="1:27" ht="60" x14ac:dyDescent="0.3">
      <c r="A6232" s="20">
        <v>6222</v>
      </c>
      <c r="B6232" s="16" t="s">
        <v>6654</v>
      </c>
      <c r="C6232" s="50" t="s">
        <v>426</v>
      </c>
      <c r="D6232" s="50" t="s">
        <v>24521</v>
      </c>
      <c r="E6232" s="50" t="s">
        <v>431</v>
      </c>
      <c r="F6232" s="50" t="s">
        <v>427</v>
      </c>
      <c r="G6232" s="50" t="s">
        <v>424</v>
      </c>
      <c r="H6232" s="59" t="s">
        <v>30748</v>
      </c>
      <c r="I6232" s="59"/>
      <c r="J6232" s="17"/>
      <c r="K6232" s="64" t="s">
        <v>19</v>
      </c>
      <c r="L6232" s="18">
        <v>1</v>
      </c>
      <c r="M6232" s="19" t="s">
        <v>428</v>
      </c>
      <c r="N6232" s="19">
        <v>99111023119</v>
      </c>
      <c r="O6232" s="69" t="s">
        <v>6654</v>
      </c>
      <c r="P6232" s="60" t="s">
        <v>432</v>
      </c>
      <c r="Q6232" s="60" t="s">
        <v>430</v>
      </c>
      <c r="R6232" s="60" t="s">
        <v>429</v>
      </c>
      <c r="S6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) - (Glaciar de Montaña) en la Región de Los Lagos</v>
      </c>
      <c r="T6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) ubicado en la Región de Los Lagos</v>
      </c>
      <c r="U6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2" s="60" t="s">
        <v>48613</v>
      </c>
      <c r="W6232" s="60"/>
      <c r="X6232" s="60" t="s">
        <v>425</v>
      </c>
      <c r="Y6232" s="60" t="s">
        <v>423</v>
      </c>
      <c r="Z6232" s="68">
        <v>10</v>
      </c>
      <c r="AA6232" s="60" t="s">
        <v>61</v>
      </c>
    </row>
    <row r="6233" spans="1:27" ht="60" x14ac:dyDescent="0.3">
      <c r="A6233" s="20">
        <v>6223</v>
      </c>
      <c r="B6233" s="16" t="s">
        <v>6655</v>
      </c>
      <c r="C6233" s="50" t="s">
        <v>426</v>
      </c>
      <c r="D6233" s="50" t="s">
        <v>24521</v>
      </c>
      <c r="E6233" s="50" t="s">
        <v>431</v>
      </c>
      <c r="F6233" s="50" t="s">
        <v>427</v>
      </c>
      <c r="G6233" s="50" t="s">
        <v>424</v>
      </c>
      <c r="H6233" s="59" t="s">
        <v>30749</v>
      </c>
      <c r="I6233" s="59"/>
      <c r="J6233" s="17"/>
      <c r="K6233" s="64" t="s">
        <v>19</v>
      </c>
      <c r="L6233" s="18">
        <v>1</v>
      </c>
      <c r="M6233" s="19" t="s">
        <v>428</v>
      </c>
      <c r="N6233" s="19">
        <v>99111023193</v>
      </c>
      <c r="O6233" s="69" t="s">
        <v>6655</v>
      </c>
      <c r="P6233" s="60" t="s">
        <v>432</v>
      </c>
      <c r="Q6233" s="60" t="s">
        <v>430</v>
      </c>
      <c r="R6233" s="60" t="s">
        <v>429</v>
      </c>
      <c r="S6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) - (Glaciar de Montaña) en la Región de Los Lagos</v>
      </c>
      <c r="T6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) ubicado en la Región de Los Lagos</v>
      </c>
      <c r="U6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3" s="60" t="s">
        <v>48613</v>
      </c>
      <c r="W6233" s="60"/>
      <c r="X6233" s="60" t="s">
        <v>425</v>
      </c>
      <c r="Y6233" s="60" t="s">
        <v>423</v>
      </c>
      <c r="Z6233" s="68">
        <v>10</v>
      </c>
      <c r="AA6233" s="60" t="s">
        <v>61</v>
      </c>
    </row>
    <row r="6234" spans="1:27" ht="60" x14ac:dyDescent="0.3">
      <c r="A6234" s="20">
        <v>6224</v>
      </c>
      <c r="B6234" s="16" t="s">
        <v>6656</v>
      </c>
      <c r="C6234" s="50" t="s">
        <v>426</v>
      </c>
      <c r="D6234" s="50" t="s">
        <v>24521</v>
      </c>
      <c r="E6234" s="50" t="s">
        <v>431</v>
      </c>
      <c r="F6234" s="50" t="s">
        <v>427</v>
      </c>
      <c r="G6234" s="50" t="s">
        <v>424</v>
      </c>
      <c r="H6234" s="59" t="s">
        <v>30750</v>
      </c>
      <c r="I6234" s="59"/>
      <c r="J6234" s="17"/>
      <c r="K6234" s="64" t="s">
        <v>19</v>
      </c>
      <c r="L6234" s="18">
        <v>1</v>
      </c>
      <c r="M6234" s="19" t="s">
        <v>428</v>
      </c>
      <c r="N6234" s="19">
        <v>99111023199</v>
      </c>
      <c r="O6234" s="69" t="s">
        <v>6656</v>
      </c>
      <c r="P6234" s="60" t="s">
        <v>432</v>
      </c>
      <c r="Q6234" s="60" t="s">
        <v>430</v>
      </c>
      <c r="R6234" s="60" t="s">
        <v>429</v>
      </c>
      <c r="S6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) - (Glaciar de Montaña) en la Región de Los Lagos</v>
      </c>
      <c r="T6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) ubicado en la Región de Los Lagos</v>
      </c>
      <c r="U6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4" s="60" t="s">
        <v>48613</v>
      </c>
      <c r="W6234" s="60"/>
      <c r="X6234" s="60" t="s">
        <v>425</v>
      </c>
      <c r="Y6234" s="60" t="s">
        <v>423</v>
      </c>
      <c r="Z6234" s="68">
        <v>10</v>
      </c>
      <c r="AA6234" s="60" t="s">
        <v>61</v>
      </c>
    </row>
    <row r="6235" spans="1:27" ht="60" x14ac:dyDescent="0.3">
      <c r="A6235" s="20">
        <v>6225</v>
      </c>
      <c r="B6235" s="16" t="s">
        <v>6657</v>
      </c>
      <c r="C6235" s="50" t="s">
        <v>426</v>
      </c>
      <c r="D6235" s="50" t="s">
        <v>24521</v>
      </c>
      <c r="E6235" s="50" t="s">
        <v>431</v>
      </c>
      <c r="F6235" s="50" t="s">
        <v>427</v>
      </c>
      <c r="G6235" s="50" t="s">
        <v>424</v>
      </c>
      <c r="H6235" s="59" t="s">
        <v>30751</v>
      </c>
      <c r="I6235" s="59"/>
      <c r="J6235" s="17"/>
      <c r="K6235" s="64" t="s">
        <v>19</v>
      </c>
      <c r="L6235" s="18">
        <v>1</v>
      </c>
      <c r="M6235" s="19" t="s">
        <v>428</v>
      </c>
      <c r="N6235" s="19">
        <v>99111023200</v>
      </c>
      <c r="O6235" s="69" t="s">
        <v>6657</v>
      </c>
      <c r="P6235" s="60" t="s">
        <v>432</v>
      </c>
      <c r="Q6235" s="60" t="s">
        <v>430</v>
      </c>
      <c r="R6235" s="60" t="s">
        <v>429</v>
      </c>
      <c r="S6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) - (Glaciar de Montaña) en la Región de Los Lagos</v>
      </c>
      <c r="T6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) ubicado en la Región de Los Lagos</v>
      </c>
      <c r="U6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5" s="60" t="s">
        <v>48613</v>
      </c>
      <c r="W6235" s="60"/>
      <c r="X6235" s="60" t="s">
        <v>425</v>
      </c>
      <c r="Y6235" s="60" t="s">
        <v>423</v>
      </c>
      <c r="Z6235" s="68">
        <v>10</v>
      </c>
      <c r="AA6235" s="60" t="s">
        <v>61</v>
      </c>
    </row>
    <row r="6236" spans="1:27" ht="60" x14ac:dyDescent="0.3">
      <c r="A6236" s="20">
        <v>6226</v>
      </c>
      <c r="B6236" s="16" t="s">
        <v>6658</v>
      </c>
      <c r="C6236" s="50" t="s">
        <v>426</v>
      </c>
      <c r="D6236" s="50" t="s">
        <v>24521</v>
      </c>
      <c r="E6236" s="50" t="s">
        <v>431</v>
      </c>
      <c r="F6236" s="50" t="s">
        <v>427</v>
      </c>
      <c r="G6236" s="50" t="s">
        <v>424</v>
      </c>
      <c r="H6236" s="59" t="s">
        <v>30752</v>
      </c>
      <c r="I6236" s="59"/>
      <c r="J6236" s="17"/>
      <c r="K6236" s="64" t="s">
        <v>19</v>
      </c>
      <c r="L6236" s="18">
        <v>1</v>
      </c>
      <c r="M6236" s="19" t="s">
        <v>428</v>
      </c>
      <c r="N6236" s="19">
        <v>99111023203</v>
      </c>
      <c r="O6236" s="69" t="s">
        <v>6658</v>
      </c>
      <c r="P6236" s="60" t="s">
        <v>432</v>
      </c>
      <c r="Q6236" s="60" t="s">
        <v>430</v>
      </c>
      <c r="R6236" s="60" t="s">
        <v>429</v>
      </c>
      <c r="S6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) - (Glaciar de Montaña) en la Región de Los Lagos</v>
      </c>
      <c r="T6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) ubicado en la Región de Los Lagos</v>
      </c>
      <c r="U6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6" s="60" t="s">
        <v>48613</v>
      </c>
      <c r="W6236" s="60"/>
      <c r="X6236" s="60" t="s">
        <v>425</v>
      </c>
      <c r="Y6236" s="60" t="s">
        <v>423</v>
      </c>
      <c r="Z6236" s="68">
        <v>10</v>
      </c>
      <c r="AA6236" s="60" t="s">
        <v>61</v>
      </c>
    </row>
    <row r="6237" spans="1:27" ht="60" x14ac:dyDescent="0.3">
      <c r="A6237" s="20">
        <v>6227</v>
      </c>
      <c r="B6237" s="16" t="s">
        <v>6659</v>
      </c>
      <c r="C6237" s="50" t="s">
        <v>426</v>
      </c>
      <c r="D6237" s="50" t="s">
        <v>24521</v>
      </c>
      <c r="E6237" s="50" t="s">
        <v>431</v>
      </c>
      <c r="F6237" s="50" t="s">
        <v>427</v>
      </c>
      <c r="G6237" s="50" t="s">
        <v>424</v>
      </c>
      <c r="H6237" s="59" t="s">
        <v>30753</v>
      </c>
      <c r="I6237" s="59"/>
      <c r="J6237" s="17"/>
      <c r="K6237" s="64" t="s">
        <v>19</v>
      </c>
      <c r="L6237" s="18">
        <v>1</v>
      </c>
      <c r="M6237" s="19" t="s">
        <v>428</v>
      </c>
      <c r="N6237" s="19">
        <v>99111023215</v>
      </c>
      <c r="O6237" s="69" t="s">
        <v>6659</v>
      </c>
      <c r="P6237" s="60" t="s">
        <v>432</v>
      </c>
      <c r="Q6237" s="60" t="s">
        <v>430</v>
      </c>
      <c r="R6237" s="60" t="s">
        <v>429</v>
      </c>
      <c r="S6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) - (Glaciar de Montaña) en la Región de Los Lagos</v>
      </c>
      <c r="T6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) ubicado en la Región de Los Lagos</v>
      </c>
      <c r="U6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7" s="60" t="s">
        <v>48613</v>
      </c>
      <c r="W6237" s="60"/>
      <c r="X6237" s="60" t="s">
        <v>425</v>
      </c>
      <c r="Y6237" s="60" t="s">
        <v>423</v>
      </c>
      <c r="Z6237" s="68">
        <v>10</v>
      </c>
      <c r="AA6237" s="60" t="s">
        <v>61</v>
      </c>
    </row>
    <row r="6238" spans="1:27" ht="60" x14ac:dyDescent="0.3">
      <c r="A6238" s="20">
        <v>6228</v>
      </c>
      <c r="B6238" s="16" t="s">
        <v>6660</v>
      </c>
      <c r="C6238" s="50" t="s">
        <v>426</v>
      </c>
      <c r="D6238" s="50" t="s">
        <v>24521</v>
      </c>
      <c r="E6238" s="50" t="s">
        <v>431</v>
      </c>
      <c r="F6238" s="50" t="s">
        <v>427</v>
      </c>
      <c r="G6238" s="50" t="s">
        <v>424</v>
      </c>
      <c r="H6238" s="59" t="s">
        <v>30754</v>
      </c>
      <c r="I6238" s="59"/>
      <c r="J6238" s="17"/>
      <c r="K6238" s="64" t="s">
        <v>19</v>
      </c>
      <c r="L6238" s="18">
        <v>1</v>
      </c>
      <c r="M6238" s="19" t="s">
        <v>428</v>
      </c>
      <c r="N6238" s="19">
        <v>99111023218</v>
      </c>
      <c r="O6238" s="69" t="s">
        <v>6660</v>
      </c>
      <c r="P6238" s="60" t="s">
        <v>432</v>
      </c>
      <c r="Q6238" s="60" t="s">
        <v>430</v>
      </c>
      <c r="R6238" s="60" t="s">
        <v>429</v>
      </c>
      <c r="S6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) - (Glaciar de Montaña) en la Región de Los Lagos</v>
      </c>
      <c r="T6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) ubicado en la Región de Los Lagos</v>
      </c>
      <c r="U6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8" s="60" t="s">
        <v>48613</v>
      </c>
      <c r="W6238" s="60"/>
      <c r="X6238" s="60" t="s">
        <v>425</v>
      </c>
      <c r="Y6238" s="60" t="s">
        <v>423</v>
      </c>
      <c r="Z6238" s="68">
        <v>10</v>
      </c>
      <c r="AA6238" s="60" t="s">
        <v>61</v>
      </c>
    </row>
    <row r="6239" spans="1:27" ht="60" x14ac:dyDescent="0.3">
      <c r="A6239" s="20">
        <v>6229</v>
      </c>
      <c r="B6239" s="16" t="s">
        <v>6661</v>
      </c>
      <c r="C6239" s="50" t="s">
        <v>426</v>
      </c>
      <c r="D6239" s="50" t="s">
        <v>24521</v>
      </c>
      <c r="E6239" s="50" t="s">
        <v>431</v>
      </c>
      <c r="F6239" s="50" t="s">
        <v>427</v>
      </c>
      <c r="G6239" s="50" t="s">
        <v>424</v>
      </c>
      <c r="H6239" s="59" t="s">
        <v>30755</v>
      </c>
      <c r="I6239" s="59"/>
      <c r="J6239" s="17"/>
      <c r="K6239" s="64" t="s">
        <v>19</v>
      </c>
      <c r="L6239" s="18">
        <v>1</v>
      </c>
      <c r="M6239" s="19" t="s">
        <v>428</v>
      </c>
      <c r="N6239" s="19">
        <v>99111023025</v>
      </c>
      <c r="O6239" s="69" t="s">
        <v>6661</v>
      </c>
      <c r="P6239" s="60" t="s">
        <v>432</v>
      </c>
      <c r="Q6239" s="60" t="s">
        <v>430</v>
      </c>
      <c r="R6239" s="60" t="s">
        <v>429</v>
      </c>
      <c r="S6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9) - (Glaciar de Montaña) en la Región de Los Lagos</v>
      </c>
      <c r="T6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9) ubicado en la Región de Los Lagos</v>
      </c>
      <c r="U6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9" s="60" t="s">
        <v>48613</v>
      </c>
      <c r="W6239" s="60"/>
      <c r="X6239" s="60" t="s">
        <v>425</v>
      </c>
      <c r="Y6239" s="60" t="s">
        <v>423</v>
      </c>
      <c r="Z6239" s="68">
        <v>10</v>
      </c>
      <c r="AA6239" s="60" t="s">
        <v>61</v>
      </c>
    </row>
    <row r="6240" spans="1:27" ht="60" x14ac:dyDescent="0.3">
      <c r="A6240" s="20">
        <v>6230</v>
      </c>
      <c r="B6240" s="16" t="s">
        <v>6662</v>
      </c>
      <c r="C6240" s="50" t="s">
        <v>426</v>
      </c>
      <c r="D6240" s="50" t="s">
        <v>24521</v>
      </c>
      <c r="E6240" s="50" t="s">
        <v>431</v>
      </c>
      <c r="F6240" s="50" t="s">
        <v>427</v>
      </c>
      <c r="G6240" s="50" t="s">
        <v>424</v>
      </c>
      <c r="H6240" s="59" t="s">
        <v>30756</v>
      </c>
      <c r="I6240" s="59"/>
      <c r="J6240" s="17"/>
      <c r="K6240" s="64" t="s">
        <v>19</v>
      </c>
      <c r="L6240" s="18">
        <v>1</v>
      </c>
      <c r="M6240" s="19" t="s">
        <v>428</v>
      </c>
      <c r="N6240" s="19">
        <v>99111023219</v>
      </c>
      <c r="O6240" s="69" t="s">
        <v>6662</v>
      </c>
      <c r="P6240" s="60" t="s">
        <v>432</v>
      </c>
      <c r="Q6240" s="60" t="s">
        <v>430</v>
      </c>
      <c r="R6240" s="60" t="s">
        <v>429</v>
      </c>
      <c r="S6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0) - (Glaciar de Montaña) en la Región de Los Lagos</v>
      </c>
      <c r="T6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0) ubicado en la Región de Los Lagos</v>
      </c>
      <c r="U6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0" s="60" t="s">
        <v>48613</v>
      </c>
      <c r="W6240" s="60"/>
      <c r="X6240" s="60" t="s">
        <v>425</v>
      </c>
      <c r="Y6240" s="60" t="s">
        <v>423</v>
      </c>
      <c r="Z6240" s="68">
        <v>10</v>
      </c>
      <c r="AA6240" s="60" t="s">
        <v>61</v>
      </c>
    </row>
    <row r="6241" spans="1:27" ht="60" x14ac:dyDescent="0.3">
      <c r="A6241" s="20">
        <v>6231</v>
      </c>
      <c r="B6241" s="16" t="s">
        <v>6663</v>
      </c>
      <c r="C6241" s="50" t="s">
        <v>426</v>
      </c>
      <c r="D6241" s="50" t="s">
        <v>24521</v>
      </c>
      <c r="E6241" s="50" t="s">
        <v>431</v>
      </c>
      <c r="F6241" s="50" t="s">
        <v>427</v>
      </c>
      <c r="G6241" s="50" t="s">
        <v>424</v>
      </c>
      <c r="H6241" s="59" t="s">
        <v>30757</v>
      </c>
      <c r="I6241" s="59"/>
      <c r="J6241" s="17"/>
      <c r="K6241" s="64" t="s">
        <v>19</v>
      </c>
      <c r="L6241" s="18">
        <v>1</v>
      </c>
      <c r="M6241" s="19" t="s">
        <v>428</v>
      </c>
      <c r="N6241" s="19">
        <v>99111023225</v>
      </c>
      <c r="O6241" s="69" t="s">
        <v>6663</v>
      </c>
      <c r="P6241" s="60" t="s">
        <v>432</v>
      </c>
      <c r="Q6241" s="60" t="s">
        <v>430</v>
      </c>
      <c r="R6241" s="60" t="s">
        <v>429</v>
      </c>
      <c r="S6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1) - (Glaciar de Montaña) en la Región de Los Lagos</v>
      </c>
      <c r="T6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1) ubicado en la Región de Los Lagos</v>
      </c>
      <c r="U6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1" s="60" t="s">
        <v>48613</v>
      </c>
      <c r="W6241" s="60"/>
      <c r="X6241" s="60" t="s">
        <v>425</v>
      </c>
      <c r="Y6241" s="60" t="s">
        <v>423</v>
      </c>
      <c r="Z6241" s="68">
        <v>10</v>
      </c>
      <c r="AA6241" s="60" t="s">
        <v>61</v>
      </c>
    </row>
    <row r="6242" spans="1:27" ht="60" x14ac:dyDescent="0.3">
      <c r="A6242" s="20">
        <v>6232</v>
      </c>
      <c r="B6242" s="16" t="s">
        <v>6664</v>
      </c>
      <c r="C6242" s="50" t="s">
        <v>426</v>
      </c>
      <c r="D6242" s="50" t="s">
        <v>24521</v>
      </c>
      <c r="E6242" s="50" t="s">
        <v>431</v>
      </c>
      <c r="F6242" s="50" t="s">
        <v>427</v>
      </c>
      <c r="G6242" s="50" t="s">
        <v>424</v>
      </c>
      <c r="H6242" s="59" t="s">
        <v>30758</v>
      </c>
      <c r="I6242" s="59"/>
      <c r="J6242" s="17"/>
      <c r="K6242" s="64" t="s">
        <v>19</v>
      </c>
      <c r="L6242" s="18">
        <v>1</v>
      </c>
      <c r="M6242" s="19" t="s">
        <v>428</v>
      </c>
      <c r="N6242" s="19">
        <v>99111022018</v>
      </c>
      <c r="O6242" s="69" t="s">
        <v>6664</v>
      </c>
      <c r="P6242" s="60" t="s">
        <v>432</v>
      </c>
      <c r="Q6242" s="60" t="s">
        <v>430</v>
      </c>
      <c r="R6242" s="60" t="s">
        <v>429</v>
      </c>
      <c r="S6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2) - (Glaciar de Montaña) en la Región de Los Lagos</v>
      </c>
      <c r="T6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2) ubicado en la Región de Los Lagos</v>
      </c>
      <c r="U6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2" s="60" t="s">
        <v>48613</v>
      </c>
      <c r="W6242" s="60"/>
      <c r="X6242" s="60" t="s">
        <v>425</v>
      </c>
      <c r="Y6242" s="60" t="s">
        <v>423</v>
      </c>
      <c r="Z6242" s="68">
        <v>10</v>
      </c>
      <c r="AA6242" s="60" t="s">
        <v>61</v>
      </c>
    </row>
    <row r="6243" spans="1:27" ht="60" x14ac:dyDescent="0.3">
      <c r="A6243" s="20">
        <v>6233</v>
      </c>
      <c r="B6243" s="16" t="s">
        <v>6665</v>
      </c>
      <c r="C6243" s="50" t="s">
        <v>426</v>
      </c>
      <c r="D6243" s="50" t="s">
        <v>24521</v>
      </c>
      <c r="E6243" s="50" t="s">
        <v>431</v>
      </c>
      <c r="F6243" s="50" t="s">
        <v>427</v>
      </c>
      <c r="G6243" s="50" t="s">
        <v>424</v>
      </c>
      <c r="H6243" s="59" t="s">
        <v>30759</v>
      </c>
      <c r="I6243" s="59"/>
      <c r="J6243" s="17"/>
      <c r="K6243" s="64" t="s">
        <v>19</v>
      </c>
      <c r="L6243" s="18">
        <v>1</v>
      </c>
      <c r="M6243" s="19" t="s">
        <v>428</v>
      </c>
      <c r="N6243" s="19">
        <v>99111024017</v>
      </c>
      <c r="O6243" s="69" t="s">
        <v>6665</v>
      </c>
      <c r="P6243" s="60" t="s">
        <v>432</v>
      </c>
      <c r="Q6243" s="60" t="s">
        <v>430</v>
      </c>
      <c r="R6243" s="60" t="s">
        <v>429</v>
      </c>
      <c r="S6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3) - (Glaciar de Montaña) en la Región de Aysén</v>
      </c>
      <c r="T6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3) ubicado en la Región de Aysén</v>
      </c>
      <c r="U6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3" s="60" t="s">
        <v>48613</v>
      </c>
      <c r="W6243" s="60"/>
      <c r="X6243" s="60" t="s">
        <v>425</v>
      </c>
      <c r="Y6243" s="60" t="s">
        <v>423</v>
      </c>
      <c r="Z6243" s="68">
        <v>11</v>
      </c>
      <c r="AA6243" s="60" t="s">
        <v>65</v>
      </c>
    </row>
    <row r="6244" spans="1:27" ht="60" x14ac:dyDescent="0.3">
      <c r="A6244" s="20">
        <v>6234</v>
      </c>
      <c r="B6244" s="16" t="s">
        <v>6666</v>
      </c>
      <c r="C6244" s="50" t="s">
        <v>426</v>
      </c>
      <c r="D6244" s="50" t="s">
        <v>24521</v>
      </c>
      <c r="E6244" s="50" t="s">
        <v>431</v>
      </c>
      <c r="F6244" s="50" t="s">
        <v>427</v>
      </c>
      <c r="G6244" s="50" t="s">
        <v>424</v>
      </c>
      <c r="H6244" s="59" t="s">
        <v>30760</v>
      </c>
      <c r="I6244" s="59"/>
      <c r="J6244" s="17"/>
      <c r="K6244" s="64" t="s">
        <v>19</v>
      </c>
      <c r="L6244" s="18">
        <v>1</v>
      </c>
      <c r="M6244" s="19" t="s">
        <v>428</v>
      </c>
      <c r="N6244" s="19">
        <v>99111022069</v>
      </c>
      <c r="O6244" s="69" t="s">
        <v>6666</v>
      </c>
      <c r="P6244" s="60" t="s">
        <v>432</v>
      </c>
      <c r="Q6244" s="60" t="s">
        <v>430</v>
      </c>
      <c r="R6244" s="60" t="s">
        <v>429</v>
      </c>
      <c r="S6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4) - (Glaciar de Montaña) en la Región de Los Lagos</v>
      </c>
      <c r="T6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4) ubicado en la Región de Los Lagos</v>
      </c>
      <c r="U6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4" s="60" t="s">
        <v>48613</v>
      </c>
      <c r="W6244" s="60"/>
      <c r="X6244" s="60" t="s">
        <v>425</v>
      </c>
      <c r="Y6244" s="60" t="s">
        <v>423</v>
      </c>
      <c r="Z6244" s="68">
        <v>10</v>
      </c>
      <c r="AA6244" s="60" t="s">
        <v>61</v>
      </c>
    </row>
    <row r="6245" spans="1:27" ht="60" x14ac:dyDescent="0.3">
      <c r="A6245" s="20">
        <v>6235</v>
      </c>
      <c r="B6245" s="16" t="s">
        <v>6667</v>
      </c>
      <c r="C6245" s="50" t="s">
        <v>426</v>
      </c>
      <c r="D6245" s="50" t="s">
        <v>24521</v>
      </c>
      <c r="E6245" s="50" t="s">
        <v>431</v>
      </c>
      <c r="F6245" s="50" t="s">
        <v>427</v>
      </c>
      <c r="G6245" s="50" t="s">
        <v>424</v>
      </c>
      <c r="H6245" s="59" t="s">
        <v>30761</v>
      </c>
      <c r="I6245" s="59"/>
      <c r="J6245" s="17"/>
      <c r="K6245" s="64" t="s">
        <v>19</v>
      </c>
      <c r="L6245" s="18">
        <v>1</v>
      </c>
      <c r="M6245" s="19" t="s">
        <v>428</v>
      </c>
      <c r="N6245" s="19">
        <v>99111022071</v>
      </c>
      <c r="O6245" s="69" t="s">
        <v>6667</v>
      </c>
      <c r="P6245" s="60" t="s">
        <v>432</v>
      </c>
      <c r="Q6245" s="60" t="s">
        <v>430</v>
      </c>
      <c r="R6245" s="60" t="s">
        <v>429</v>
      </c>
      <c r="S6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5) - (Glaciar de Montaña) en la Región de Los Lagos</v>
      </c>
      <c r="T6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5) ubicado en la Región de Los Lagos</v>
      </c>
      <c r="U6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5" s="60" t="s">
        <v>48613</v>
      </c>
      <c r="W6245" s="60"/>
      <c r="X6245" s="60" t="s">
        <v>425</v>
      </c>
      <c r="Y6245" s="60" t="s">
        <v>423</v>
      </c>
      <c r="Z6245" s="68">
        <v>10</v>
      </c>
      <c r="AA6245" s="60" t="s">
        <v>61</v>
      </c>
    </row>
    <row r="6246" spans="1:27" ht="60" x14ac:dyDescent="0.3">
      <c r="A6246" s="20">
        <v>6236</v>
      </c>
      <c r="B6246" s="16" t="s">
        <v>6668</v>
      </c>
      <c r="C6246" s="50" t="s">
        <v>426</v>
      </c>
      <c r="D6246" s="50" t="s">
        <v>24521</v>
      </c>
      <c r="E6246" s="50" t="s">
        <v>431</v>
      </c>
      <c r="F6246" s="50" t="s">
        <v>427</v>
      </c>
      <c r="G6246" s="50" t="s">
        <v>424</v>
      </c>
      <c r="H6246" s="59" t="s">
        <v>30762</v>
      </c>
      <c r="I6246" s="59"/>
      <c r="J6246" s="17"/>
      <c r="K6246" s="64" t="s">
        <v>19</v>
      </c>
      <c r="L6246" s="18">
        <v>1</v>
      </c>
      <c r="M6246" s="19" t="s">
        <v>428</v>
      </c>
      <c r="N6246" s="19">
        <v>99111022057</v>
      </c>
      <c r="O6246" s="69" t="s">
        <v>6668</v>
      </c>
      <c r="P6246" s="60" t="s">
        <v>432</v>
      </c>
      <c r="Q6246" s="60" t="s">
        <v>430</v>
      </c>
      <c r="R6246" s="60" t="s">
        <v>429</v>
      </c>
      <c r="S6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6) - (Glaciar de Montaña) en la Región de Los Lagos</v>
      </c>
      <c r="T6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6) ubicado en la Región de Los Lagos</v>
      </c>
      <c r="U6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6" s="60" t="s">
        <v>48613</v>
      </c>
      <c r="W6246" s="60"/>
      <c r="X6246" s="60" t="s">
        <v>425</v>
      </c>
      <c r="Y6246" s="60" t="s">
        <v>423</v>
      </c>
      <c r="Z6246" s="68">
        <v>10</v>
      </c>
      <c r="AA6246" s="60" t="s">
        <v>61</v>
      </c>
    </row>
    <row r="6247" spans="1:27" ht="60" x14ac:dyDescent="0.3">
      <c r="A6247" s="20">
        <v>6237</v>
      </c>
      <c r="B6247" s="16" t="s">
        <v>6669</v>
      </c>
      <c r="C6247" s="50" t="s">
        <v>426</v>
      </c>
      <c r="D6247" s="50" t="s">
        <v>24521</v>
      </c>
      <c r="E6247" s="50" t="s">
        <v>431</v>
      </c>
      <c r="F6247" s="50" t="s">
        <v>427</v>
      </c>
      <c r="G6247" s="50" t="s">
        <v>424</v>
      </c>
      <c r="H6247" s="59" t="s">
        <v>30763</v>
      </c>
      <c r="I6247" s="59"/>
      <c r="J6247" s="17"/>
      <c r="K6247" s="64" t="s">
        <v>19</v>
      </c>
      <c r="L6247" s="18">
        <v>1</v>
      </c>
      <c r="M6247" s="19" t="s">
        <v>428</v>
      </c>
      <c r="N6247" s="19">
        <v>99111022063</v>
      </c>
      <c r="O6247" s="69" t="s">
        <v>6669</v>
      </c>
      <c r="P6247" s="60" t="s">
        <v>432</v>
      </c>
      <c r="Q6247" s="60" t="s">
        <v>430</v>
      </c>
      <c r="R6247" s="60" t="s">
        <v>429</v>
      </c>
      <c r="S6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7) - (Glaciar de Montaña) en la Región de Los Lagos</v>
      </c>
      <c r="T6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7) ubicado en la Región de Los Lagos</v>
      </c>
      <c r="U6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7" s="60" t="s">
        <v>48613</v>
      </c>
      <c r="W6247" s="60"/>
      <c r="X6247" s="60" t="s">
        <v>425</v>
      </c>
      <c r="Y6247" s="60" t="s">
        <v>423</v>
      </c>
      <c r="Z6247" s="68">
        <v>10</v>
      </c>
      <c r="AA6247" s="60" t="s">
        <v>61</v>
      </c>
    </row>
    <row r="6248" spans="1:27" ht="60" x14ac:dyDescent="0.3">
      <c r="A6248" s="20">
        <v>6238</v>
      </c>
      <c r="B6248" s="16" t="s">
        <v>6670</v>
      </c>
      <c r="C6248" s="50" t="s">
        <v>426</v>
      </c>
      <c r="D6248" s="50" t="s">
        <v>24521</v>
      </c>
      <c r="E6248" s="50" t="s">
        <v>431</v>
      </c>
      <c r="F6248" s="50" t="s">
        <v>427</v>
      </c>
      <c r="G6248" s="50" t="s">
        <v>424</v>
      </c>
      <c r="H6248" s="59" t="s">
        <v>30764</v>
      </c>
      <c r="I6248" s="59"/>
      <c r="J6248" s="17"/>
      <c r="K6248" s="64" t="s">
        <v>19</v>
      </c>
      <c r="L6248" s="18">
        <v>1</v>
      </c>
      <c r="M6248" s="19" t="s">
        <v>428</v>
      </c>
      <c r="N6248" s="19">
        <v>99111020043</v>
      </c>
      <c r="O6248" s="69" t="s">
        <v>6670</v>
      </c>
      <c r="P6248" s="60" t="s">
        <v>432</v>
      </c>
      <c r="Q6248" s="60" t="s">
        <v>430</v>
      </c>
      <c r="R6248" s="60" t="s">
        <v>429</v>
      </c>
      <c r="S6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8) - (Glaciar de Montaña) en la Región de Los Lagos</v>
      </c>
      <c r="T6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8) ubicado en la Región de Los Lagos</v>
      </c>
      <c r="U6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8" s="60" t="s">
        <v>48613</v>
      </c>
      <c r="W6248" s="60"/>
      <c r="X6248" s="60" t="s">
        <v>425</v>
      </c>
      <c r="Y6248" s="60" t="s">
        <v>423</v>
      </c>
      <c r="Z6248" s="68">
        <v>10</v>
      </c>
      <c r="AA6248" s="60" t="s">
        <v>61</v>
      </c>
    </row>
    <row r="6249" spans="1:27" ht="60" x14ac:dyDescent="0.3">
      <c r="A6249" s="20">
        <v>6239</v>
      </c>
      <c r="B6249" s="16" t="s">
        <v>6671</v>
      </c>
      <c r="C6249" s="50" t="s">
        <v>426</v>
      </c>
      <c r="D6249" s="50" t="s">
        <v>24521</v>
      </c>
      <c r="E6249" s="50" t="s">
        <v>431</v>
      </c>
      <c r="F6249" s="50" t="s">
        <v>427</v>
      </c>
      <c r="G6249" s="50" t="s">
        <v>424</v>
      </c>
      <c r="H6249" s="59" t="s">
        <v>30765</v>
      </c>
      <c r="I6249" s="59"/>
      <c r="J6249" s="17"/>
      <c r="K6249" s="64" t="s">
        <v>19</v>
      </c>
      <c r="L6249" s="18">
        <v>1</v>
      </c>
      <c r="M6249" s="19" t="s">
        <v>428</v>
      </c>
      <c r="N6249" s="19">
        <v>99111020033</v>
      </c>
      <c r="O6249" s="69" t="s">
        <v>6671</v>
      </c>
      <c r="P6249" s="60" t="s">
        <v>432</v>
      </c>
      <c r="Q6249" s="60" t="s">
        <v>430</v>
      </c>
      <c r="R6249" s="60" t="s">
        <v>429</v>
      </c>
      <c r="S6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19) - (Glaciar de Montaña) en la Región de Los Lagos</v>
      </c>
      <c r="T6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19) ubicado en la Región de Los Lagos</v>
      </c>
      <c r="U6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9" s="60" t="s">
        <v>48613</v>
      </c>
      <c r="W6249" s="60"/>
      <c r="X6249" s="60" t="s">
        <v>425</v>
      </c>
      <c r="Y6249" s="60" t="s">
        <v>423</v>
      </c>
      <c r="Z6249" s="68">
        <v>10</v>
      </c>
      <c r="AA6249" s="60" t="s">
        <v>61</v>
      </c>
    </row>
    <row r="6250" spans="1:27" ht="60" x14ac:dyDescent="0.3">
      <c r="A6250" s="20">
        <v>6240</v>
      </c>
      <c r="B6250" s="16" t="s">
        <v>6672</v>
      </c>
      <c r="C6250" s="50" t="s">
        <v>426</v>
      </c>
      <c r="D6250" s="50" t="s">
        <v>24521</v>
      </c>
      <c r="E6250" s="50" t="s">
        <v>431</v>
      </c>
      <c r="F6250" s="50" t="s">
        <v>427</v>
      </c>
      <c r="G6250" s="50" t="s">
        <v>424</v>
      </c>
      <c r="H6250" s="59" t="s">
        <v>30766</v>
      </c>
      <c r="I6250" s="59"/>
      <c r="J6250" s="17"/>
      <c r="K6250" s="64" t="s">
        <v>19</v>
      </c>
      <c r="L6250" s="18">
        <v>1</v>
      </c>
      <c r="M6250" s="19" t="s">
        <v>428</v>
      </c>
      <c r="N6250" s="19">
        <v>99111000022</v>
      </c>
      <c r="O6250" s="69" t="s">
        <v>6672</v>
      </c>
      <c r="P6250" s="60" t="s">
        <v>432</v>
      </c>
      <c r="Q6250" s="60" t="s">
        <v>430</v>
      </c>
      <c r="R6250" s="60" t="s">
        <v>429</v>
      </c>
      <c r="S6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0) - (Glaciar de Montaña) en la Región de Los Lagos</v>
      </c>
      <c r="T6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0) ubicado en la Región de Los Lagos</v>
      </c>
      <c r="U6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0" s="60" t="s">
        <v>48613</v>
      </c>
      <c r="W6250" s="60"/>
      <c r="X6250" s="60" t="s">
        <v>425</v>
      </c>
      <c r="Y6250" s="60" t="s">
        <v>423</v>
      </c>
      <c r="Z6250" s="68">
        <v>10</v>
      </c>
      <c r="AA6250" s="60" t="s">
        <v>61</v>
      </c>
    </row>
    <row r="6251" spans="1:27" ht="60" x14ac:dyDescent="0.3">
      <c r="A6251" s="20">
        <v>6241</v>
      </c>
      <c r="B6251" s="16" t="s">
        <v>6673</v>
      </c>
      <c r="C6251" s="50" t="s">
        <v>426</v>
      </c>
      <c r="D6251" s="50" t="s">
        <v>24521</v>
      </c>
      <c r="E6251" s="50" t="s">
        <v>431</v>
      </c>
      <c r="F6251" s="50" t="s">
        <v>427</v>
      </c>
      <c r="G6251" s="50" t="s">
        <v>424</v>
      </c>
      <c r="H6251" s="59" t="s">
        <v>30767</v>
      </c>
      <c r="I6251" s="59"/>
      <c r="J6251" s="17"/>
      <c r="K6251" s="64" t="s">
        <v>19</v>
      </c>
      <c r="L6251" s="18">
        <v>1</v>
      </c>
      <c r="M6251" s="19" t="s">
        <v>428</v>
      </c>
      <c r="N6251" s="19">
        <v>99111000055</v>
      </c>
      <c r="O6251" s="69" t="s">
        <v>6673</v>
      </c>
      <c r="P6251" s="60" t="s">
        <v>432</v>
      </c>
      <c r="Q6251" s="60" t="s">
        <v>430</v>
      </c>
      <c r="R6251" s="60" t="s">
        <v>429</v>
      </c>
      <c r="S6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1) - (Glaciar de Montaña) en la Región de Aysén</v>
      </c>
      <c r="T6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1) ubicado en la Región de Aysén</v>
      </c>
      <c r="U6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1" s="60" t="s">
        <v>48613</v>
      </c>
      <c r="W6251" s="60"/>
      <c r="X6251" s="60" t="s">
        <v>425</v>
      </c>
      <c r="Y6251" s="60" t="s">
        <v>423</v>
      </c>
      <c r="Z6251" s="68">
        <v>11</v>
      </c>
      <c r="AA6251" s="60" t="s">
        <v>65</v>
      </c>
    </row>
    <row r="6252" spans="1:27" ht="60" x14ac:dyDescent="0.3">
      <c r="A6252" s="20">
        <v>6242</v>
      </c>
      <c r="B6252" s="16" t="s">
        <v>6674</v>
      </c>
      <c r="C6252" s="50" t="s">
        <v>426</v>
      </c>
      <c r="D6252" s="50" t="s">
        <v>24521</v>
      </c>
      <c r="E6252" s="50" t="s">
        <v>431</v>
      </c>
      <c r="F6252" s="50" t="s">
        <v>427</v>
      </c>
      <c r="G6252" s="50" t="s">
        <v>424</v>
      </c>
      <c r="H6252" s="59" t="s">
        <v>30768</v>
      </c>
      <c r="I6252" s="59"/>
      <c r="J6252" s="17"/>
      <c r="K6252" s="64" t="s">
        <v>19</v>
      </c>
      <c r="L6252" s="18">
        <v>1</v>
      </c>
      <c r="M6252" s="19" t="s">
        <v>428</v>
      </c>
      <c r="N6252" s="19">
        <v>99111000056</v>
      </c>
      <c r="O6252" s="69" t="s">
        <v>6674</v>
      </c>
      <c r="P6252" s="60" t="s">
        <v>432</v>
      </c>
      <c r="Q6252" s="60" t="s">
        <v>430</v>
      </c>
      <c r="R6252" s="60" t="s">
        <v>429</v>
      </c>
      <c r="S6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2) - (Glaciar de Montaña) en la Región de Aysén</v>
      </c>
      <c r="T6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2) ubicado en la Región de Aysén</v>
      </c>
      <c r="U6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2" s="60" t="s">
        <v>48613</v>
      </c>
      <c r="W6252" s="60"/>
      <c r="X6252" s="60" t="s">
        <v>425</v>
      </c>
      <c r="Y6252" s="60" t="s">
        <v>423</v>
      </c>
      <c r="Z6252" s="68">
        <v>11</v>
      </c>
      <c r="AA6252" s="60" t="s">
        <v>65</v>
      </c>
    </row>
    <row r="6253" spans="1:27" ht="60" x14ac:dyDescent="0.3">
      <c r="A6253" s="20">
        <v>6243</v>
      </c>
      <c r="B6253" s="16" t="s">
        <v>6675</v>
      </c>
      <c r="C6253" s="50" t="s">
        <v>426</v>
      </c>
      <c r="D6253" s="50" t="s">
        <v>24521</v>
      </c>
      <c r="E6253" s="50" t="s">
        <v>431</v>
      </c>
      <c r="F6253" s="50" t="s">
        <v>427</v>
      </c>
      <c r="G6253" s="50" t="s">
        <v>424</v>
      </c>
      <c r="H6253" s="59" t="s">
        <v>30769</v>
      </c>
      <c r="I6253" s="59"/>
      <c r="J6253" s="17"/>
      <c r="K6253" s="64" t="s">
        <v>19</v>
      </c>
      <c r="L6253" s="18">
        <v>1</v>
      </c>
      <c r="M6253" s="19" t="s">
        <v>428</v>
      </c>
      <c r="N6253" s="19">
        <v>99111022097</v>
      </c>
      <c r="O6253" s="69" t="s">
        <v>6675</v>
      </c>
      <c r="P6253" s="60" t="s">
        <v>432</v>
      </c>
      <c r="Q6253" s="60" t="s">
        <v>430</v>
      </c>
      <c r="R6253" s="60" t="s">
        <v>429</v>
      </c>
      <c r="S6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3) - (Glaciar de Montaña) en la Región de Los Lagos</v>
      </c>
      <c r="T6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3) ubicado en la Región de Los Lagos</v>
      </c>
      <c r="U6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3" s="60" t="s">
        <v>48613</v>
      </c>
      <c r="W6253" s="60"/>
      <c r="X6253" s="60" t="s">
        <v>425</v>
      </c>
      <c r="Y6253" s="60" t="s">
        <v>423</v>
      </c>
      <c r="Z6253" s="68">
        <v>10</v>
      </c>
      <c r="AA6253" s="60" t="s">
        <v>61</v>
      </c>
    </row>
    <row r="6254" spans="1:27" ht="60" x14ac:dyDescent="0.3">
      <c r="A6254" s="20">
        <v>6244</v>
      </c>
      <c r="B6254" s="16" t="s">
        <v>6676</v>
      </c>
      <c r="C6254" s="50" t="s">
        <v>426</v>
      </c>
      <c r="D6254" s="50" t="s">
        <v>24521</v>
      </c>
      <c r="E6254" s="50" t="s">
        <v>431</v>
      </c>
      <c r="F6254" s="50" t="s">
        <v>427</v>
      </c>
      <c r="G6254" s="50" t="s">
        <v>424</v>
      </c>
      <c r="H6254" s="59" t="s">
        <v>30770</v>
      </c>
      <c r="I6254" s="59"/>
      <c r="J6254" s="17"/>
      <c r="K6254" s="64" t="s">
        <v>19</v>
      </c>
      <c r="L6254" s="18">
        <v>1</v>
      </c>
      <c r="M6254" s="19" t="s">
        <v>428</v>
      </c>
      <c r="N6254" s="19">
        <v>99111035004</v>
      </c>
      <c r="O6254" s="69" t="s">
        <v>6676</v>
      </c>
      <c r="P6254" s="60" t="s">
        <v>432</v>
      </c>
      <c r="Q6254" s="60" t="s">
        <v>430</v>
      </c>
      <c r="R6254" s="60" t="s">
        <v>429</v>
      </c>
      <c r="S6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4) - (Glaciar de Montaña) en la Región de Aysén</v>
      </c>
      <c r="T6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4) ubicado en la Región de Aysén</v>
      </c>
      <c r="U6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4" s="60" t="s">
        <v>48613</v>
      </c>
      <c r="W6254" s="60"/>
      <c r="X6254" s="60" t="s">
        <v>425</v>
      </c>
      <c r="Y6254" s="60" t="s">
        <v>423</v>
      </c>
      <c r="Z6254" s="68">
        <v>11</v>
      </c>
      <c r="AA6254" s="60" t="s">
        <v>65</v>
      </c>
    </row>
    <row r="6255" spans="1:27" ht="60" x14ac:dyDescent="0.3">
      <c r="A6255" s="20">
        <v>6245</v>
      </c>
      <c r="B6255" s="16" t="s">
        <v>6677</v>
      </c>
      <c r="C6255" s="50" t="s">
        <v>426</v>
      </c>
      <c r="D6255" s="50" t="s">
        <v>24521</v>
      </c>
      <c r="E6255" s="50" t="s">
        <v>431</v>
      </c>
      <c r="F6255" s="50" t="s">
        <v>427</v>
      </c>
      <c r="G6255" s="50" t="s">
        <v>424</v>
      </c>
      <c r="H6255" s="59" t="s">
        <v>30771</v>
      </c>
      <c r="I6255" s="59"/>
      <c r="J6255" s="17"/>
      <c r="K6255" s="64" t="s">
        <v>19</v>
      </c>
      <c r="L6255" s="18">
        <v>1</v>
      </c>
      <c r="M6255" s="19" t="s">
        <v>428</v>
      </c>
      <c r="N6255" s="19">
        <v>99111022124</v>
      </c>
      <c r="O6255" s="69" t="s">
        <v>6677</v>
      </c>
      <c r="P6255" s="60" t="s">
        <v>432</v>
      </c>
      <c r="Q6255" s="60" t="s">
        <v>430</v>
      </c>
      <c r="R6255" s="60" t="s">
        <v>429</v>
      </c>
      <c r="S6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5) - (Glaciar de Montaña) en la Región de Aysén</v>
      </c>
      <c r="T6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5) ubicado en la Región de Aysén</v>
      </c>
      <c r="U6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5" s="60" t="s">
        <v>48613</v>
      </c>
      <c r="W6255" s="60"/>
      <c r="X6255" s="60" t="s">
        <v>425</v>
      </c>
      <c r="Y6255" s="60" t="s">
        <v>423</v>
      </c>
      <c r="Z6255" s="68">
        <v>11</v>
      </c>
      <c r="AA6255" s="60" t="s">
        <v>65</v>
      </c>
    </row>
    <row r="6256" spans="1:27" ht="60" x14ac:dyDescent="0.3">
      <c r="A6256" s="20">
        <v>6246</v>
      </c>
      <c r="B6256" s="16" t="s">
        <v>6678</v>
      </c>
      <c r="C6256" s="50" t="s">
        <v>426</v>
      </c>
      <c r="D6256" s="50" t="s">
        <v>24521</v>
      </c>
      <c r="E6256" s="50" t="s">
        <v>431</v>
      </c>
      <c r="F6256" s="50" t="s">
        <v>427</v>
      </c>
      <c r="G6256" s="50" t="s">
        <v>424</v>
      </c>
      <c r="H6256" s="59" t="s">
        <v>30772</v>
      </c>
      <c r="I6256" s="59"/>
      <c r="J6256" s="17"/>
      <c r="K6256" s="64" t="s">
        <v>19</v>
      </c>
      <c r="L6256" s="18">
        <v>1</v>
      </c>
      <c r="M6256" s="19" t="s">
        <v>428</v>
      </c>
      <c r="N6256" s="19">
        <v>99111035034</v>
      </c>
      <c r="O6256" s="69" t="s">
        <v>6678</v>
      </c>
      <c r="P6256" s="60" t="s">
        <v>432</v>
      </c>
      <c r="Q6256" s="60" t="s">
        <v>430</v>
      </c>
      <c r="R6256" s="60" t="s">
        <v>429</v>
      </c>
      <c r="S6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6) - (Glaciar de Montaña) en la Región de Aysén</v>
      </c>
      <c r="T6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6) ubicado en la Región de Aysén</v>
      </c>
      <c r="U6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6" s="60" t="s">
        <v>48613</v>
      </c>
      <c r="W6256" s="60"/>
      <c r="X6256" s="60" t="s">
        <v>425</v>
      </c>
      <c r="Y6256" s="60" t="s">
        <v>423</v>
      </c>
      <c r="Z6256" s="68">
        <v>11</v>
      </c>
      <c r="AA6256" s="60" t="s">
        <v>65</v>
      </c>
    </row>
    <row r="6257" spans="1:27" ht="60" x14ac:dyDescent="0.3">
      <c r="A6257" s="20">
        <v>6247</v>
      </c>
      <c r="B6257" s="16" t="s">
        <v>6679</v>
      </c>
      <c r="C6257" s="50" t="s">
        <v>426</v>
      </c>
      <c r="D6257" s="50" t="s">
        <v>24521</v>
      </c>
      <c r="E6257" s="50" t="s">
        <v>431</v>
      </c>
      <c r="F6257" s="50" t="s">
        <v>427</v>
      </c>
      <c r="G6257" s="50" t="s">
        <v>424</v>
      </c>
      <c r="H6257" s="59" t="s">
        <v>30773</v>
      </c>
      <c r="I6257" s="59"/>
      <c r="J6257" s="17"/>
      <c r="K6257" s="64" t="s">
        <v>19</v>
      </c>
      <c r="L6257" s="18">
        <v>1</v>
      </c>
      <c r="M6257" s="19" t="s">
        <v>428</v>
      </c>
      <c r="N6257" s="19">
        <v>99111035035</v>
      </c>
      <c r="O6257" s="69" t="s">
        <v>6679</v>
      </c>
      <c r="P6257" s="60" t="s">
        <v>432</v>
      </c>
      <c r="Q6257" s="60" t="s">
        <v>430</v>
      </c>
      <c r="R6257" s="60" t="s">
        <v>429</v>
      </c>
      <c r="S6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7) - (Glaciar de Montaña) en la Región de Aysén</v>
      </c>
      <c r="T6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7) ubicado en la Región de Aysén</v>
      </c>
      <c r="U6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7" s="60" t="s">
        <v>48613</v>
      </c>
      <c r="W6257" s="60"/>
      <c r="X6257" s="60" t="s">
        <v>425</v>
      </c>
      <c r="Y6257" s="60" t="s">
        <v>423</v>
      </c>
      <c r="Z6257" s="68">
        <v>11</v>
      </c>
      <c r="AA6257" s="60" t="s">
        <v>65</v>
      </c>
    </row>
    <row r="6258" spans="1:27" ht="60" x14ac:dyDescent="0.3">
      <c r="A6258" s="20">
        <v>6248</v>
      </c>
      <c r="B6258" s="16" t="s">
        <v>6680</v>
      </c>
      <c r="C6258" s="50" t="s">
        <v>426</v>
      </c>
      <c r="D6258" s="50" t="s">
        <v>24521</v>
      </c>
      <c r="E6258" s="50" t="s">
        <v>431</v>
      </c>
      <c r="F6258" s="50" t="s">
        <v>427</v>
      </c>
      <c r="G6258" s="50" t="s">
        <v>424</v>
      </c>
      <c r="H6258" s="59" t="s">
        <v>30774</v>
      </c>
      <c r="I6258" s="59"/>
      <c r="J6258" s="17"/>
      <c r="K6258" s="64" t="s">
        <v>19</v>
      </c>
      <c r="L6258" s="18">
        <v>1</v>
      </c>
      <c r="M6258" s="19" t="s">
        <v>428</v>
      </c>
      <c r="N6258" s="19">
        <v>99111035050</v>
      </c>
      <c r="O6258" s="69" t="s">
        <v>6680</v>
      </c>
      <c r="P6258" s="60" t="s">
        <v>432</v>
      </c>
      <c r="Q6258" s="60" t="s">
        <v>430</v>
      </c>
      <c r="R6258" s="60" t="s">
        <v>429</v>
      </c>
      <c r="S6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8) - (Glaciar de Montaña) en la Región de Aysén</v>
      </c>
      <c r="T6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8) ubicado en la Región de Aysén</v>
      </c>
      <c r="U6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8" s="60" t="s">
        <v>48613</v>
      </c>
      <c r="W6258" s="60"/>
      <c r="X6258" s="60" t="s">
        <v>425</v>
      </c>
      <c r="Y6258" s="60" t="s">
        <v>423</v>
      </c>
      <c r="Z6258" s="68">
        <v>11</v>
      </c>
      <c r="AA6258" s="60" t="s">
        <v>65</v>
      </c>
    </row>
    <row r="6259" spans="1:27" ht="60" x14ac:dyDescent="0.3">
      <c r="A6259" s="20">
        <v>6249</v>
      </c>
      <c r="B6259" s="16" t="s">
        <v>6681</v>
      </c>
      <c r="C6259" s="50" t="s">
        <v>426</v>
      </c>
      <c r="D6259" s="50" t="s">
        <v>24521</v>
      </c>
      <c r="E6259" s="50" t="s">
        <v>431</v>
      </c>
      <c r="F6259" s="50" t="s">
        <v>427</v>
      </c>
      <c r="G6259" s="50" t="s">
        <v>424</v>
      </c>
      <c r="H6259" s="59" t="s">
        <v>30775</v>
      </c>
      <c r="I6259" s="59"/>
      <c r="J6259" s="17"/>
      <c r="K6259" s="64" t="s">
        <v>19</v>
      </c>
      <c r="L6259" s="18">
        <v>1</v>
      </c>
      <c r="M6259" s="19" t="s">
        <v>428</v>
      </c>
      <c r="N6259" s="19">
        <v>99111035051</v>
      </c>
      <c r="O6259" s="69" t="s">
        <v>6681</v>
      </c>
      <c r="P6259" s="60" t="s">
        <v>432</v>
      </c>
      <c r="Q6259" s="60" t="s">
        <v>430</v>
      </c>
      <c r="R6259" s="60" t="s">
        <v>429</v>
      </c>
      <c r="S6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29) - (Glaciar de Montaña) en la Región de Aysén</v>
      </c>
      <c r="T6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29) ubicado en la Región de Aysén</v>
      </c>
      <c r="U6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9" s="60" t="s">
        <v>48613</v>
      </c>
      <c r="W6259" s="60"/>
      <c r="X6259" s="60" t="s">
        <v>425</v>
      </c>
      <c r="Y6259" s="60" t="s">
        <v>423</v>
      </c>
      <c r="Z6259" s="68">
        <v>11</v>
      </c>
      <c r="AA6259" s="60" t="s">
        <v>65</v>
      </c>
    </row>
    <row r="6260" spans="1:27" ht="60" x14ac:dyDescent="0.3">
      <c r="A6260" s="20">
        <v>6250</v>
      </c>
      <c r="B6260" s="16" t="s">
        <v>6682</v>
      </c>
      <c r="C6260" s="50" t="s">
        <v>426</v>
      </c>
      <c r="D6260" s="50" t="s">
        <v>24521</v>
      </c>
      <c r="E6260" s="50" t="s">
        <v>431</v>
      </c>
      <c r="F6260" s="50" t="s">
        <v>427</v>
      </c>
      <c r="G6260" s="50" t="s">
        <v>424</v>
      </c>
      <c r="H6260" s="59" t="s">
        <v>30776</v>
      </c>
      <c r="I6260" s="59"/>
      <c r="J6260" s="17"/>
      <c r="K6260" s="64" t="s">
        <v>19</v>
      </c>
      <c r="L6260" s="18">
        <v>1</v>
      </c>
      <c r="M6260" s="19" t="s">
        <v>428</v>
      </c>
      <c r="N6260" s="19">
        <v>99111010002</v>
      </c>
      <c r="O6260" s="69" t="s">
        <v>6682</v>
      </c>
      <c r="P6260" s="60" t="s">
        <v>432</v>
      </c>
      <c r="Q6260" s="60" t="s">
        <v>430</v>
      </c>
      <c r="R6260" s="60" t="s">
        <v>429</v>
      </c>
      <c r="S6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0) - (Glaciar de Montaña) en la Región de Los Lagos</v>
      </c>
      <c r="T6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0) ubicado en la Región de Los Lagos</v>
      </c>
      <c r="U6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0" s="60" t="s">
        <v>48613</v>
      </c>
      <c r="W6260" s="60"/>
      <c r="X6260" s="60" t="s">
        <v>425</v>
      </c>
      <c r="Y6260" s="60" t="s">
        <v>423</v>
      </c>
      <c r="Z6260" s="68">
        <v>10</v>
      </c>
      <c r="AA6260" s="60" t="s">
        <v>61</v>
      </c>
    </row>
    <row r="6261" spans="1:27" ht="60" x14ac:dyDescent="0.3">
      <c r="A6261" s="20">
        <v>6251</v>
      </c>
      <c r="B6261" s="16" t="s">
        <v>6683</v>
      </c>
      <c r="C6261" s="50" t="s">
        <v>426</v>
      </c>
      <c r="D6261" s="50" t="s">
        <v>24521</v>
      </c>
      <c r="E6261" s="50" t="s">
        <v>431</v>
      </c>
      <c r="F6261" s="50" t="s">
        <v>427</v>
      </c>
      <c r="G6261" s="50" t="s">
        <v>424</v>
      </c>
      <c r="H6261" s="59" t="s">
        <v>30777</v>
      </c>
      <c r="I6261" s="59"/>
      <c r="J6261" s="17"/>
      <c r="K6261" s="64" t="s">
        <v>19</v>
      </c>
      <c r="L6261" s="18">
        <v>1</v>
      </c>
      <c r="M6261" s="19" t="s">
        <v>428</v>
      </c>
      <c r="N6261" s="19">
        <v>99111033001</v>
      </c>
      <c r="O6261" s="69" t="s">
        <v>6683</v>
      </c>
      <c r="P6261" s="60" t="s">
        <v>432</v>
      </c>
      <c r="Q6261" s="60" t="s">
        <v>430</v>
      </c>
      <c r="R6261" s="60" t="s">
        <v>429</v>
      </c>
      <c r="S6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1) - (Glaciar de Montaña) en la Región de Aysén</v>
      </c>
      <c r="T6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1) ubicado en la Región de Aysén</v>
      </c>
      <c r="U6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1" s="60" t="s">
        <v>48613</v>
      </c>
      <c r="W6261" s="60"/>
      <c r="X6261" s="60" t="s">
        <v>425</v>
      </c>
      <c r="Y6261" s="60" t="s">
        <v>423</v>
      </c>
      <c r="Z6261" s="68">
        <v>11</v>
      </c>
      <c r="AA6261" s="60" t="s">
        <v>65</v>
      </c>
    </row>
    <row r="6262" spans="1:27" ht="60" x14ac:dyDescent="0.3">
      <c r="A6262" s="20">
        <v>6252</v>
      </c>
      <c r="B6262" s="16" t="s">
        <v>6684</v>
      </c>
      <c r="C6262" s="50" t="s">
        <v>426</v>
      </c>
      <c r="D6262" s="50" t="s">
        <v>24521</v>
      </c>
      <c r="E6262" s="50" t="s">
        <v>431</v>
      </c>
      <c r="F6262" s="50" t="s">
        <v>427</v>
      </c>
      <c r="G6262" s="50" t="s">
        <v>424</v>
      </c>
      <c r="H6262" s="59" t="s">
        <v>30778</v>
      </c>
      <c r="I6262" s="59"/>
      <c r="J6262" s="17"/>
      <c r="K6262" s="64" t="s">
        <v>19</v>
      </c>
      <c r="L6262" s="18">
        <v>1</v>
      </c>
      <c r="M6262" s="19" t="s">
        <v>428</v>
      </c>
      <c r="N6262" s="19">
        <v>99111033004</v>
      </c>
      <c r="O6262" s="69" t="s">
        <v>6684</v>
      </c>
      <c r="P6262" s="60" t="s">
        <v>432</v>
      </c>
      <c r="Q6262" s="60" t="s">
        <v>430</v>
      </c>
      <c r="R6262" s="60" t="s">
        <v>429</v>
      </c>
      <c r="S6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2) - (Glaciar de Montaña) en la Región de Aysén</v>
      </c>
      <c r="T6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2) ubicado en la Región de Aysén</v>
      </c>
      <c r="U6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2" s="60" t="s">
        <v>48613</v>
      </c>
      <c r="W6262" s="60"/>
      <c r="X6262" s="60" t="s">
        <v>425</v>
      </c>
      <c r="Y6262" s="60" t="s">
        <v>423</v>
      </c>
      <c r="Z6262" s="68">
        <v>11</v>
      </c>
      <c r="AA6262" s="60" t="s">
        <v>65</v>
      </c>
    </row>
    <row r="6263" spans="1:27" ht="60" x14ac:dyDescent="0.3">
      <c r="A6263" s="20">
        <v>6253</v>
      </c>
      <c r="B6263" s="16" t="s">
        <v>6685</v>
      </c>
      <c r="C6263" s="50" t="s">
        <v>426</v>
      </c>
      <c r="D6263" s="50" t="s">
        <v>24521</v>
      </c>
      <c r="E6263" s="50" t="s">
        <v>431</v>
      </c>
      <c r="F6263" s="50" t="s">
        <v>427</v>
      </c>
      <c r="G6263" s="50" t="s">
        <v>424</v>
      </c>
      <c r="H6263" s="59" t="s">
        <v>30779</v>
      </c>
      <c r="I6263" s="59"/>
      <c r="J6263" s="17"/>
      <c r="K6263" s="64" t="s">
        <v>19</v>
      </c>
      <c r="L6263" s="18">
        <v>1</v>
      </c>
      <c r="M6263" s="19" t="s">
        <v>428</v>
      </c>
      <c r="N6263" s="19">
        <v>99111034002</v>
      </c>
      <c r="O6263" s="69" t="s">
        <v>6685</v>
      </c>
      <c r="P6263" s="60" t="s">
        <v>432</v>
      </c>
      <c r="Q6263" s="60" t="s">
        <v>430</v>
      </c>
      <c r="R6263" s="60" t="s">
        <v>429</v>
      </c>
      <c r="S6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3) - (Glaciar de Montaña) en la Región de Aysén</v>
      </c>
      <c r="T6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3) ubicado en la Región de Aysén</v>
      </c>
      <c r="U6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3" s="60" t="s">
        <v>48613</v>
      </c>
      <c r="W6263" s="60"/>
      <c r="X6263" s="60" t="s">
        <v>425</v>
      </c>
      <c r="Y6263" s="60" t="s">
        <v>423</v>
      </c>
      <c r="Z6263" s="68">
        <v>11</v>
      </c>
      <c r="AA6263" s="60" t="s">
        <v>65</v>
      </c>
    </row>
    <row r="6264" spans="1:27" ht="60" x14ac:dyDescent="0.3">
      <c r="A6264" s="20">
        <v>6254</v>
      </c>
      <c r="B6264" s="16" t="s">
        <v>6686</v>
      </c>
      <c r="C6264" s="50" t="s">
        <v>426</v>
      </c>
      <c r="D6264" s="50" t="s">
        <v>24521</v>
      </c>
      <c r="E6264" s="50" t="s">
        <v>431</v>
      </c>
      <c r="F6264" s="50" t="s">
        <v>427</v>
      </c>
      <c r="G6264" s="50" t="s">
        <v>424</v>
      </c>
      <c r="H6264" s="59" t="s">
        <v>30780</v>
      </c>
      <c r="I6264" s="59"/>
      <c r="J6264" s="17"/>
      <c r="K6264" s="64" t="s">
        <v>19</v>
      </c>
      <c r="L6264" s="18">
        <v>1</v>
      </c>
      <c r="M6264" s="19" t="s">
        <v>428</v>
      </c>
      <c r="N6264" s="19">
        <v>99111033041</v>
      </c>
      <c r="O6264" s="69" t="s">
        <v>6686</v>
      </c>
      <c r="P6264" s="60" t="s">
        <v>432</v>
      </c>
      <c r="Q6264" s="60" t="s">
        <v>430</v>
      </c>
      <c r="R6264" s="60" t="s">
        <v>429</v>
      </c>
      <c r="S6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4) - (Glaciar de Montaña) en la Región de Aysén</v>
      </c>
      <c r="T6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4) ubicado en la Región de Aysén</v>
      </c>
      <c r="U6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4" s="60" t="s">
        <v>48613</v>
      </c>
      <c r="W6264" s="60"/>
      <c r="X6264" s="60" t="s">
        <v>425</v>
      </c>
      <c r="Y6264" s="60" t="s">
        <v>423</v>
      </c>
      <c r="Z6264" s="68">
        <v>11</v>
      </c>
      <c r="AA6264" s="60" t="s">
        <v>65</v>
      </c>
    </row>
    <row r="6265" spans="1:27" ht="60" x14ac:dyDescent="0.3">
      <c r="A6265" s="20">
        <v>6255</v>
      </c>
      <c r="B6265" s="16" t="s">
        <v>6687</v>
      </c>
      <c r="C6265" s="50" t="s">
        <v>426</v>
      </c>
      <c r="D6265" s="50" t="s">
        <v>24521</v>
      </c>
      <c r="E6265" s="50" t="s">
        <v>431</v>
      </c>
      <c r="F6265" s="50" t="s">
        <v>427</v>
      </c>
      <c r="G6265" s="50" t="s">
        <v>424</v>
      </c>
      <c r="H6265" s="59" t="s">
        <v>30781</v>
      </c>
      <c r="I6265" s="59"/>
      <c r="J6265" s="17"/>
      <c r="K6265" s="64" t="s">
        <v>19</v>
      </c>
      <c r="L6265" s="18">
        <v>1</v>
      </c>
      <c r="M6265" s="19" t="s">
        <v>428</v>
      </c>
      <c r="N6265" s="19">
        <v>99111032021</v>
      </c>
      <c r="O6265" s="69" t="s">
        <v>6687</v>
      </c>
      <c r="P6265" s="60" t="s">
        <v>432</v>
      </c>
      <c r="Q6265" s="60" t="s">
        <v>430</v>
      </c>
      <c r="R6265" s="60" t="s">
        <v>429</v>
      </c>
      <c r="S6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5) - (Glaciar de Montaña) en la Región de Aysén</v>
      </c>
      <c r="T6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5) ubicado en la Región de Aysén</v>
      </c>
      <c r="U6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5" s="60" t="s">
        <v>48613</v>
      </c>
      <c r="W6265" s="60"/>
      <c r="X6265" s="60" t="s">
        <v>425</v>
      </c>
      <c r="Y6265" s="60" t="s">
        <v>423</v>
      </c>
      <c r="Z6265" s="68">
        <v>11</v>
      </c>
      <c r="AA6265" s="60" t="s">
        <v>65</v>
      </c>
    </row>
    <row r="6266" spans="1:27" ht="60" x14ac:dyDescent="0.3">
      <c r="A6266" s="20">
        <v>6256</v>
      </c>
      <c r="B6266" s="16" t="s">
        <v>6688</v>
      </c>
      <c r="C6266" s="50" t="s">
        <v>426</v>
      </c>
      <c r="D6266" s="50" t="s">
        <v>24521</v>
      </c>
      <c r="E6266" s="50" t="s">
        <v>431</v>
      </c>
      <c r="F6266" s="50" t="s">
        <v>427</v>
      </c>
      <c r="G6266" s="50" t="s">
        <v>424</v>
      </c>
      <c r="H6266" s="59" t="s">
        <v>30782</v>
      </c>
      <c r="I6266" s="59"/>
      <c r="J6266" s="17"/>
      <c r="K6266" s="64" t="s">
        <v>19</v>
      </c>
      <c r="L6266" s="18">
        <v>1</v>
      </c>
      <c r="M6266" s="19" t="s">
        <v>428</v>
      </c>
      <c r="N6266" s="19">
        <v>99111030026</v>
      </c>
      <c r="O6266" s="69" t="s">
        <v>6688</v>
      </c>
      <c r="P6266" s="60" t="s">
        <v>432</v>
      </c>
      <c r="Q6266" s="60" t="s">
        <v>430</v>
      </c>
      <c r="R6266" s="60" t="s">
        <v>429</v>
      </c>
      <c r="S6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6) - (Glaciar de Montaña) en la Región de Aysén</v>
      </c>
      <c r="T6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6) ubicado en la Región de Aysén</v>
      </c>
      <c r="U6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6" s="60" t="s">
        <v>48613</v>
      </c>
      <c r="W6266" s="60"/>
      <c r="X6266" s="60" t="s">
        <v>425</v>
      </c>
      <c r="Y6266" s="60" t="s">
        <v>423</v>
      </c>
      <c r="Z6266" s="68">
        <v>11</v>
      </c>
      <c r="AA6266" s="60" t="s">
        <v>65</v>
      </c>
    </row>
    <row r="6267" spans="1:27" ht="60" x14ac:dyDescent="0.3">
      <c r="A6267" s="20">
        <v>6257</v>
      </c>
      <c r="B6267" s="16" t="s">
        <v>6689</v>
      </c>
      <c r="C6267" s="50" t="s">
        <v>426</v>
      </c>
      <c r="D6267" s="50" t="s">
        <v>24521</v>
      </c>
      <c r="E6267" s="50" t="s">
        <v>431</v>
      </c>
      <c r="F6267" s="50" t="s">
        <v>427</v>
      </c>
      <c r="G6267" s="50" t="s">
        <v>424</v>
      </c>
      <c r="H6267" s="59" t="s">
        <v>30783</v>
      </c>
      <c r="I6267" s="59"/>
      <c r="J6267" s="17"/>
      <c r="K6267" s="64" t="s">
        <v>19</v>
      </c>
      <c r="L6267" s="18">
        <v>1</v>
      </c>
      <c r="M6267" s="19" t="s">
        <v>428</v>
      </c>
      <c r="N6267" s="19">
        <v>99111031031</v>
      </c>
      <c r="O6267" s="69" t="s">
        <v>6689</v>
      </c>
      <c r="P6267" s="60" t="s">
        <v>432</v>
      </c>
      <c r="Q6267" s="60" t="s">
        <v>430</v>
      </c>
      <c r="R6267" s="60" t="s">
        <v>429</v>
      </c>
      <c r="S6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7) - (Glaciar de Montaña) en la Región de Aysén</v>
      </c>
      <c r="T6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7) ubicado en la Región de Aysén</v>
      </c>
      <c r="U6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7" s="60" t="s">
        <v>48613</v>
      </c>
      <c r="W6267" s="60"/>
      <c r="X6267" s="60" t="s">
        <v>425</v>
      </c>
      <c r="Y6267" s="60" t="s">
        <v>423</v>
      </c>
      <c r="Z6267" s="68">
        <v>11</v>
      </c>
      <c r="AA6267" s="60" t="s">
        <v>65</v>
      </c>
    </row>
    <row r="6268" spans="1:27" ht="60" x14ac:dyDescent="0.3">
      <c r="A6268" s="20">
        <v>6258</v>
      </c>
      <c r="B6268" s="16" t="s">
        <v>6690</v>
      </c>
      <c r="C6268" s="50" t="s">
        <v>426</v>
      </c>
      <c r="D6268" s="50" t="s">
        <v>24521</v>
      </c>
      <c r="E6268" s="50" t="s">
        <v>431</v>
      </c>
      <c r="F6268" s="50" t="s">
        <v>427</v>
      </c>
      <c r="G6268" s="50" t="s">
        <v>424</v>
      </c>
      <c r="H6268" s="59" t="s">
        <v>30784</v>
      </c>
      <c r="I6268" s="59"/>
      <c r="J6268" s="17"/>
      <c r="K6268" s="64" t="s">
        <v>19</v>
      </c>
      <c r="L6268" s="18">
        <v>1</v>
      </c>
      <c r="M6268" s="19" t="s">
        <v>428</v>
      </c>
      <c r="N6268" s="19">
        <v>99111032026</v>
      </c>
      <c r="O6268" s="69" t="s">
        <v>6690</v>
      </c>
      <c r="P6268" s="60" t="s">
        <v>432</v>
      </c>
      <c r="Q6268" s="60" t="s">
        <v>430</v>
      </c>
      <c r="R6268" s="60" t="s">
        <v>429</v>
      </c>
      <c r="S6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8) - (Glaciar de Montaña) en la Región de Aysén</v>
      </c>
      <c r="T6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8) ubicado en la Región de Aysén</v>
      </c>
      <c r="U6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8" s="60" t="s">
        <v>48613</v>
      </c>
      <c r="W6268" s="60"/>
      <c r="X6268" s="60" t="s">
        <v>425</v>
      </c>
      <c r="Y6268" s="60" t="s">
        <v>423</v>
      </c>
      <c r="Z6268" s="68">
        <v>11</v>
      </c>
      <c r="AA6268" s="60" t="s">
        <v>65</v>
      </c>
    </row>
    <row r="6269" spans="1:27" ht="60" x14ac:dyDescent="0.3">
      <c r="A6269" s="20">
        <v>6259</v>
      </c>
      <c r="B6269" s="16" t="s">
        <v>6691</v>
      </c>
      <c r="C6269" s="50" t="s">
        <v>426</v>
      </c>
      <c r="D6269" s="50" t="s">
        <v>24521</v>
      </c>
      <c r="E6269" s="50" t="s">
        <v>431</v>
      </c>
      <c r="F6269" s="50" t="s">
        <v>427</v>
      </c>
      <c r="G6269" s="50" t="s">
        <v>424</v>
      </c>
      <c r="H6269" s="59" t="s">
        <v>30785</v>
      </c>
      <c r="I6269" s="59"/>
      <c r="J6269" s="17"/>
      <c r="K6269" s="64" t="s">
        <v>19</v>
      </c>
      <c r="L6269" s="18">
        <v>1</v>
      </c>
      <c r="M6269" s="19" t="s">
        <v>428</v>
      </c>
      <c r="N6269" s="19">
        <v>99111032020</v>
      </c>
      <c r="O6269" s="69" t="s">
        <v>6691</v>
      </c>
      <c r="P6269" s="60" t="s">
        <v>432</v>
      </c>
      <c r="Q6269" s="60" t="s">
        <v>430</v>
      </c>
      <c r="R6269" s="60" t="s">
        <v>429</v>
      </c>
      <c r="S6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39) - (Glaciar de Montaña) en la Región de Aysén</v>
      </c>
      <c r="T6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39) ubicado en la Región de Aysén</v>
      </c>
      <c r="U6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9" s="60" t="s">
        <v>48613</v>
      </c>
      <c r="W6269" s="60"/>
      <c r="X6269" s="60" t="s">
        <v>425</v>
      </c>
      <c r="Y6269" s="60" t="s">
        <v>423</v>
      </c>
      <c r="Z6269" s="68">
        <v>11</v>
      </c>
      <c r="AA6269" s="60" t="s">
        <v>65</v>
      </c>
    </row>
    <row r="6270" spans="1:27" ht="60" x14ac:dyDescent="0.3">
      <c r="A6270" s="20">
        <v>6260</v>
      </c>
      <c r="B6270" s="16" t="s">
        <v>6692</v>
      </c>
      <c r="C6270" s="50" t="s">
        <v>426</v>
      </c>
      <c r="D6270" s="50" t="s">
        <v>24521</v>
      </c>
      <c r="E6270" s="50" t="s">
        <v>431</v>
      </c>
      <c r="F6270" s="50" t="s">
        <v>427</v>
      </c>
      <c r="G6270" s="50" t="s">
        <v>424</v>
      </c>
      <c r="H6270" s="59" t="s">
        <v>30786</v>
      </c>
      <c r="I6270" s="59"/>
      <c r="J6270" s="17"/>
      <c r="K6270" s="64" t="s">
        <v>19</v>
      </c>
      <c r="L6270" s="18">
        <v>1</v>
      </c>
      <c r="M6270" s="19" t="s">
        <v>428</v>
      </c>
      <c r="N6270" s="19">
        <v>99111034084</v>
      </c>
      <c r="O6270" s="69" t="s">
        <v>6692</v>
      </c>
      <c r="P6270" s="60" t="s">
        <v>432</v>
      </c>
      <c r="Q6270" s="60" t="s">
        <v>430</v>
      </c>
      <c r="R6270" s="60" t="s">
        <v>429</v>
      </c>
      <c r="S6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0) - (Glaciar de Montaña) en la Región de Aysén</v>
      </c>
      <c r="T6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0) ubicado en la Región de Aysén</v>
      </c>
      <c r="U6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0" s="60" t="s">
        <v>48613</v>
      </c>
      <c r="W6270" s="60"/>
      <c r="X6270" s="60" t="s">
        <v>425</v>
      </c>
      <c r="Y6270" s="60" t="s">
        <v>423</v>
      </c>
      <c r="Z6270" s="68">
        <v>11</v>
      </c>
      <c r="AA6270" s="60" t="s">
        <v>65</v>
      </c>
    </row>
    <row r="6271" spans="1:27" ht="60" x14ac:dyDescent="0.3">
      <c r="A6271" s="20">
        <v>6261</v>
      </c>
      <c r="B6271" s="16" t="s">
        <v>6693</v>
      </c>
      <c r="C6271" s="50" t="s">
        <v>426</v>
      </c>
      <c r="D6271" s="50" t="s">
        <v>24521</v>
      </c>
      <c r="E6271" s="50" t="s">
        <v>431</v>
      </c>
      <c r="F6271" s="50" t="s">
        <v>427</v>
      </c>
      <c r="G6271" s="50" t="s">
        <v>424</v>
      </c>
      <c r="H6271" s="59" t="s">
        <v>30787</v>
      </c>
      <c r="I6271" s="59"/>
      <c r="J6271" s="17"/>
      <c r="K6271" s="64" t="s">
        <v>19</v>
      </c>
      <c r="L6271" s="18">
        <v>1</v>
      </c>
      <c r="M6271" s="19" t="s">
        <v>428</v>
      </c>
      <c r="N6271" s="19">
        <v>99111030001</v>
      </c>
      <c r="O6271" s="69" t="s">
        <v>6693</v>
      </c>
      <c r="P6271" s="60" t="s">
        <v>432</v>
      </c>
      <c r="Q6271" s="60" t="s">
        <v>430</v>
      </c>
      <c r="R6271" s="60" t="s">
        <v>429</v>
      </c>
      <c r="S6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1) - (Glaciar de Montaña) en la Región de Aysén</v>
      </c>
      <c r="T6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1) ubicado en la Región de Aysén</v>
      </c>
      <c r="U6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1" s="60" t="s">
        <v>48613</v>
      </c>
      <c r="W6271" s="60"/>
      <c r="X6271" s="60" t="s">
        <v>425</v>
      </c>
      <c r="Y6271" s="60" t="s">
        <v>423</v>
      </c>
      <c r="Z6271" s="68">
        <v>11</v>
      </c>
      <c r="AA6271" s="60" t="s">
        <v>65</v>
      </c>
    </row>
    <row r="6272" spans="1:27" ht="60" x14ac:dyDescent="0.3">
      <c r="A6272" s="20">
        <v>6262</v>
      </c>
      <c r="B6272" s="16" t="s">
        <v>6694</v>
      </c>
      <c r="C6272" s="50" t="s">
        <v>426</v>
      </c>
      <c r="D6272" s="50" t="s">
        <v>24521</v>
      </c>
      <c r="E6272" s="50" t="s">
        <v>431</v>
      </c>
      <c r="F6272" s="50" t="s">
        <v>427</v>
      </c>
      <c r="G6272" s="50" t="s">
        <v>424</v>
      </c>
      <c r="H6272" s="59" t="s">
        <v>30788</v>
      </c>
      <c r="I6272" s="59"/>
      <c r="J6272" s="17"/>
      <c r="K6272" s="64" t="s">
        <v>19</v>
      </c>
      <c r="L6272" s="18">
        <v>1</v>
      </c>
      <c r="M6272" s="19" t="s">
        <v>428</v>
      </c>
      <c r="N6272" s="19">
        <v>99111030025</v>
      </c>
      <c r="O6272" s="69" t="s">
        <v>6694</v>
      </c>
      <c r="P6272" s="60" t="s">
        <v>432</v>
      </c>
      <c r="Q6272" s="60" t="s">
        <v>430</v>
      </c>
      <c r="R6272" s="60" t="s">
        <v>429</v>
      </c>
      <c r="S6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2) - (Glaciar de Montaña) en la Región de Aysén</v>
      </c>
      <c r="T6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2) ubicado en la Región de Aysén</v>
      </c>
      <c r="U6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2" s="60" t="s">
        <v>48613</v>
      </c>
      <c r="W6272" s="60"/>
      <c r="X6272" s="60" t="s">
        <v>425</v>
      </c>
      <c r="Y6272" s="60" t="s">
        <v>423</v>
      </c>
      <c r="Z6272" s="68">
        <v>11</v>
      </c>
      <c r="AA6272" s="60" t="s">
        <v>65</v>
      </c>
    </row>
    <row r="6273" spans="1:27" ht="60" x14ac:dyDescent="0.3">
      <c r="A6273" s="20">
        <v>6263</v>
      </c>
      <c r="B6273" s="16" t="s">
        <v>6695</v>
      </c>
      <c r="C6273" s="50" t="s">
        <v>426</v>
      </c>
      <c r="D6273" s="50" t="s">
        <v>24521</v>
      </c>
      <c r="E6273" s="50" t="s">
        <v>431</v>
      </c>
      <c r="F6273" s="50" t="s">
        <v>427</v>
      </c>
      <c r="G6273" s="50" t="s">
        <v>424</v>
      </c>
      <c r="H6273" s="59" t="s">
        <v>30789</v>
      </c>
      <c r="I6273" s="59"/>
      <c r="J6273" s="17"/>
      <c r="K6273" s="64" t="s">
        <v>19</v>
      </c>
      <c r="L6273" s="18">
        <v>1</v>
      </c>
      <c r="M6273" s="19" t="s">
        <v>428</v>
      </c>
      <c r="N6273" s="19">
        <v>99111023004</v>
      </c>
      <c r="O6273" s="69" t="s">
        <v>6695</v>
      </c>
      <c r="P6273" s="60" t="s">
        <v>432</v>
      </c>
      <c r="Q6273" s="60" t="s">
        <v>430</v>
      </c>
      <c r="R6273" s="60" t="s">
        <v>429</v>
      </c>
      <c r="S6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3) - (Glaciar de Montaña) en la Región de Los Lagos</v>
      </c>
      <c r="T6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3) ubicado en la Región de Los Lagos</v>
      </c>
      <c r="U6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3" s="60" t="s">
        <v>48613</v>
      </c>
      <c r="W6273" s="60"/>
      <c r="X6273" s="60" t="s">
        <v>425</v>
      </c>
      <c r="Y6273" s="60" t="s">
        <v>423</v>
      </c>
      <c r="Z6273" s="68">
        <v>10</v>
      </c>
      <c r="AA6273" s="60" t="s">
        <v>61</v>
      </c>
    </row>
    <row r="6274" spans="1:27" ht="60" x14ac:dyDescent="0.3">
      <c r="A6274" s="20">
        <v>6264</v>
      </c>
      <c r="B6274" s="16" t="s">
        <v>6696</v>
      </c>
      <c r="C6274" s="50" t="s">
        <v>426</v>
      </c>
      <c r="D6274" s="50" t="s">
        <v>24521</v>
      </c>
      <c r="E6274" s="50" t="s">
        <v>431</v>
      </c>
      <c r="F6274" s="50" t="s">
        <v>427</v>
      </c>
      <c r="G6274" s="50" t="s">
        <v>424</v>
      </c>
      <c r="H6274" s="59" t="s">
        <v>30790</v>
      </c>
      <c r="I6274" s="59"/>
      <c r="J6274" s="17"/>
      <c r="K6274" s="64" t="s">
        <v>19</v>
      </c>
      <c r="L6274" s="18">
        <v>1</v>
      </c>
      <c r="M6274" s="19" t="s">
        <v>428</v>
      </c>
      <c r="N6274" s="19">
        <v>99111024015</v>
      </c>
      <c r="O6274" s="69" t="s">
        <v>6696</v>
      </c>
      <c r="P6274" s="60" t="s">
        <v>432</v>
      </c>
      <c r="Q6274" s="60" t="s">
        <v>430</v>
      </c>
      <c r="R6274" s="60" t="s">
        <v>429</v>
      </c>
      <c r="S6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4) - (Glaciar de Montaña) en la Región de Los Lagos</v>
      </c>
      <c r="T6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4) ubicado en la Región de Los Lagos</v>
      </c>
      <c r="U6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4" s="60" t="s">
        <v>48613</v>
      </c>
      <c r="W6274" s="60"/>
      <c r="X6274" s="60" t="s">
        <v>425</v>
      </c>
      <c r="Y6274" s="60" t="s">
        <v>423</v>
      </c>
      <c r="Z6274" s="68">
        <v>10</v>
      </c>
      <c r="AA6274" s="60" t="s">
        <v>61</v>
      </c>
    </row>
    <row r="6275" spans="1:27" ht="60" x14ac:dyDescent="0.3">
      <c r="A6275" s="20">
        <v>6265</v>
      </c>
      <c r="B6275" s="16" t="s">
        <v>6697</v>
      </c>
      <c r="C6275" s="50" t="s">
        <v>426</v>
      </c>
      <c r="D6275" s="50" t="s">
        <v>24521</v>
      </c>
      <c r="E6275" s="50" t="s">
        <v>431</v>
      </c>
      <c r="F6275" s="50" t="s">
        <v>427</v>
      </c>
      <c r="G6275" s="50" t="s">
        <v>424</v>
      </c>
      <c r="H6275" s="59" t="s">
        <v>30791</v>
      </c>
      <c r="I6275" s="59"/>
      <c r="J6275" s="17"/>
      <c r="K6275" s="64" t="s">
        <v>19</v>
      </c>
      <c r="L6275" s="18">
        <v>1</v>
      </c>
      <c r="M6275" s="19" t="s">
        <v>428</v>
      </c>
      <c r="N6275" s="19">
        <v>99111022073</v>
      </c>
      <c r="O6275" s="69" t="s">
        <v>6697</v>
      </c>
      <c r="P6275" s="60" t="s">
        <v>432</v>
      </c>
      <c r="Q6275" s="60" t="s">
        <v>430</v>
      </c>
      <c r="R6275" s="60" t="s">
        <v>429</v>
      </c>
      <c r="S6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5) - (Glaciar de Montaña) en la Región de Los Lagos</v>
      </c>
      <c r="T6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5) ubicado en la Región de Los Lagos</v>
      </c>
      <c r="U6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5" s="60" t="s">
        <v>48613</v>
      </c>
      <c r="W6275" s="60"/>
      <c r="X6275" s="60" t="s">
        <v>425</v>
      </c>
      <c r="Y6275" s="60" t="s">
        <v>423</v>
      </c>
      <c r="Z6275" s="68">
        <v>10</v>
      </c>
      <c r="AA6275" s="60" t="s">
        <v>61</v>
      </c>
    </row>
    <row r="6276" spans="1:27" ht="60" x14ac:dyDescent="0.3">
      <c r="A6276" s="20">
        <v>6266</v>
      </c>
      <c r="B6276" s="16" t="s">
        <v>6698</v>
      </c>
      <c r="C6276" s="50" t="s">
        <v>426</v>
      </c>
      <c r="D6276" s="50" t="s">
        <v>24521</v>
      </c>
      <c r="E6276" s="50" t="s">
        <v>431</v>
      </c>
      <c r="F6276" s="50" t="s">
        <v>427</v>
      </c>
      <c r="G6276" s="50" t="s">
        <v>424</v>
      </c>
      <c r="H6276" s="59" t="s">
        <v>30792</v>
      </c>
      <c r="I6276" s="59"/>
      <c r="J6276" s="17"/>
      <c r="K6276" s="64" t="s">
        <v>19</v>
      </c>
      <c r="L6276" s="18">
        <v>1</v>
      </c>
      <c r="M6276" s="19" t="s">
        <v>428</v>
      </c>
      <c r="N6276" s="19">
        <v>99111023169</v>
      </c>
      <c r="O6276" s="69" t="s">
        <v>6698</v>
      </c>
      <c r="P6276" s="60" t="s">
        <v>432</v>
      </c>
      <c r="Q6276" s="60" t="s">
        <v>430</v>
      </c>
      <c r="R6276" s="60" t="s">
        <v>429</v>
      </c>
      <c r="S6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6) - (Glaciar de Montaña) en la Región de Los Lagos</v>
      </c>
      <c r="T6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6) ubicado en la Región de Los Lagos</v>
      </c>
      <c r="U6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6" s="60" t="s">
        <v>48613</v>
      </c>
      <c r="W6276" s="60"/>
      <c r="X6276" s="60" t="s">
        <v>425</v>
      </c>
      <c r="Y6276" s="60" t="s">
        <v>423</v>
      </c>
      <c r="Z6276" s="68">
        <v>10</v>
      </c>
      <c r="AA6276" s="60" t="s">
        <v>61</v>
      </c>
    </row>
    <row r="6277" spans="1:27" ht="60" x14ac:dyDescent="0.3">
      <c r="A6277" s="20">
        <v>6267</v>
      </c>
      <c r="B6277" s="16" t="s">
        <v>6699</v>
      </c>
      <c r="C6277" s="50" t="s">
        <v>426</v>
      </c>
      <c r="D6277" s="50" t="s">
        <v>24521</v>
      </c>
      <c r="E6277" s="50" t="s">
        <v>431</v>
      </c>
      <c r="F6277" s="50" t="s">
        <v>427</v>
      </c>
      <c r="G6277" s="50" t="s">
        <v>424</v>
      </c>
      <c r="H6277" s="59" t="s">
        <v>30793</v>
      </c>
      <c r="I6277" s="59"/>
      <c r="J6277" s="17"/>
      <c r="K6277" s="64" t="s">
        <v>19</v>
      </c>
      <c r="L6277" s="18">
        <v>1</v>
      </c>
      <c r="M6277" s="19" t="s">
        <v>428</v>
      </c>
      <c r="N6277" s="19">
        <v>99111022082</v>
      </c>
      <c r="O6277" s="69" t="s">
        <v>6699</v>
      </c>
      <c r="P6277" s="60" t="s">
        <v>432</v>
      </c>
      <c r="Q6277" s="60" t="s">
        <v>430</v>
      </c>
      <c r="R6277" s="60" t="s">
        <v>429</v>
      </c>
      <c r="S6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7) - (Glaciar de Montaña) en la Región de Los Lagos</v>
      </c>
      <c r="T6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7) ubicado en la Región de Los Lagos</v>
      </c>
      <c r="U6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7" s="60" t="s">
        <v>48613</v>
      </c>
      <c r="W6277" s="60"/>
      <c r="X6277" s="60" t="s">
        <v>425</v>
      </c>
      <c r="Y6277" s="60" t="s">
        <v>423</v>
      </c>
      <c r="Z6277" s="68">
        <v>10</v>
      </c>
      <c r="AA6277" s="60" t="s">
        <v>61</v>
      </c>
    </row>
    <row r="6278" spans="1:27" ht="60" x14ac:dyDescent="0.3">
      <c r="A6278" s="20">
        <v>6268</v>
      </c>
      <c r="B6278" s="16" t="s">
        <v>6700</v>
      </c>
      <c r="C6278" s="50" t="s">
        <v>426</v>
      </c>
      <c r="D6278" s="50" t="s">
        <v>24521</v>
      </c>
      <c r="E6278" s="50" t="s">
        <v>431</v>
      </c>
      <c r="F6278" s="50" t="s">
        <v>427</v>
      </c>
      <c r="G6278" s="50" t="s">
        <v>424</v>
      </c>
      <c r="H6278" s="59" t="s">
        <v>30794</v>
      </c>
      <c r="I6278" s="59"/>
      <c r="J6278" s="17"/>
      <c r="K6278" s="64" t="s">
        <v>19</v>
      </c>
      <c r="L6278" s="18">
        <v>1</v>
      </c>
      <c r="M6278" s="19" t="s">
        <v>428</v>
      </c>
      <c r="N6278" s="19">
        <v>99111035066</v>
      </c>
      <c r="O6278" s="69" t="s">
        <v>6700</v>
      </c>
      <c r="P6278" s="60" t="s">
        <v>432</v>
      </c>
      <c r="Q6278" s="60" t="s">
        <v>430</v>
      </c>
      <c r="R6278" s="60" t="s">
        <v>429</v>
      </c>
      <c r="S6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8) - (Glaciar de Montaña) en la Región de Aysén</v>
      </c>
      <c r="T6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8) ubicado en la Región de Aysén</v>
      </c>
      <c r="U6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8" s="60" t="s">
        <v>48613</v>
      </c>
      <c r="W6278" s="60"/>
      <c r="X6278" s="60" t="s">
        <v>425</v>
      </c>
      <c r="Y6278" s="60" t="s">
        <v>423</v>
      </c>
      <c r="Z6278" s="68">
        <v>11</v>
      </c>
      <c r="AA6278" s="60" t="s">
        <v>65</v>
      </c>
    </row>
    <row r="6279" spans="1:27" ht="60" x14ac:dyDescent="0.3">
      <c r="A6279" s="20">
        <v>6269</v>
      </c>
      <c r="B6279" s="16" t="s">
        <v>6701</v>
      </c>
      <c r="C6279" s="50" t="s">
        <v>426</v>
      </c>
      <c r="D6279" s="50" t="s">
        <v>24521</v>
      </c>
      <c r="E6279" s="50" t="s">
        <v>431</v>
      </c>
      <c r="F6279" s="50" t="s">
        <v>427</v>
      </c>
      <c r="G6279" s="50" t="s">
        <v>424</v>
      </c>
      <c r="H6279" s="59" t="s">
        <v>30795</v>
      </c>
      <c r="I6279" s="59"/>
      <c r="J6279" s="17"/>
      <c r="K6279" s="64" t="s">
        <v>19</v>
      </c>
      <c r="L6279" s="18">
        <v>1</v>
      </c>
      <c r="M6279" s="19" t="s">
        <v>428</v>
      </c>
      <c r="N6279" s="19">
        <v>99111023051</v>
      </c>
      <c r="O6279" s="69" t="s">
        <v>6701</v>
      </c>
      <c r="P6279" s="60" t="s">
        <v>432</v>
      </c>
      <c r="Q6279" s="60" t="s">
        <v>430</v>
      </c>
      <c r="R6279" s="60" t="s">
        <v>429</v>
      </c>
      <c r="S6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49) - (Glaciar de Montaña) en la Región de Los Lagos</v>
      </c>
      <c r="T6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49) ubicado en la Región de Los Lagos</v>
      </c>
      <c r="U6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9" s="60" t="s">
        <v>48613</v>
      </c>
      <c r="W6279" s="60"/>
      <c r="X6279" s="60" t="s">
        <v>425</v>
      </c>
      <c r="Y6279" s="60" t="s">
        <v>423</v>
      </c>
      <c r="Z6279" s="68">
        <v>10</v>
      </c>
      <c r="AA6279" s="60" t="s">
        <v>61</v>
      </c>
    </row>
    <row r="6280" spans="1:27" ht="60" x14ac:dyDescent="0.3">
      <c r="A6280" s="20">
        <v>6270</v>
      </c>
      <c r="B6280" s="16" t="s">
        <v>6702</v>
      </c>
      <c r="C6280" s="50" t="s">
        <v>426</v>
      </c>
      <c r="D6280" s="50" t="s">
        <v>24521</v>
      </c>
      <c r="E6280" s="50" t="s">
        <v>431</v>
      </c>
      <c r="F6280" s="50" t="s">
        <v>427</v>
      </c>
      <c r="G6280" s="50" t="s">
        <v>424</v>
      </c>
      <c r="H6280" s="59" t="s">
        <v>30796</v>
      </c>
      <c r="I6280" s="59"/>
      <c r="J6280" s="17"/>
      <c r="K6280" s="64" t="s">
        <v>19</v>
      </c>
      <c r="L6280" s="18">
        <v>1</v>
      </c>
      <c r="M6280" s="19" t="s">
        <v>428</v>
      </c>
      <c r="N6280" s="19">
        <v>99111023137</v>
      </c>
      <c r="O6280" s="69" t="s">
        <v>6702</v>
      </c>
      <c r="P6280" s="60" t="s">
        <v>432</v>
      </c>
      <c r="Q6280" s="60" t="s">
        <v>430</v>
      </c>
      <c r="R6280" s="60" t="s">
        <v>429</v>
      </c>
      <c r="S6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0) - (Glaciar de Montaña) en la Región de Los Lagos</v>
      </c>
      <c r="T6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0) ubicado en la Región de Los Lagos</v>
      </c>
      <c r="U6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0" s="60" t="s">
        <v>48613</v>
      </c>
      <c r="W6280" s="60"/>
      <c r="X6280" s="60" t="s">
        <v>425</v>
      </c>
      <c r="Y6280" s="60" t="s">
        <v>423</v>
      </c>
      <c r="Z6280" s="68">
        <v>10</v>
      </c>
      <c r="AA6280" s="60" t="s">
        <v>61</v>
      </c>
    </row>
    <row r="6281" spans="1:27" ht="60" x14ac:dyDescent="0.3">
      <c r="A6281" s="20">
        <v>6271</v>
      </c>
      <c r="B6281" s="16" t="s">
        <v>6703</v>
      </c>
      <c r="C6281" s="50" t="s">
        <v>426</v>
      </c>
      <c r="D6281" s="50" t="s">
        <v>24521</v>
      </c>
      <c r="E6281" s="50" t="s">
        <v>431</v>
      </c>
      <c r="F6281" s="50" t="s">
        <v>427</v>
      </c>
      <c r="G6281" s="50" t="s">
        <v>424</v>
      </c>
      <c r="H6281" s="59" t="s">
        <v>30797</v>
      </c>
      <c r="I6281" s="59"/>
      <c r="J6281" s="17"/>
      <c r="K6281" s="64" t="s">
        <v>19</v>
      </c>
      <c r="L6281" s="18">
        <v>1</v>
      </c>
      <c r="M6281" s="19" t="s">
        <v>428</v>
      </c>
      <c r="N6281" s="19">
        <v>99111023216</v>
      </c>
      <c r="O6281" s="69" t="s">
        <v>6703</v>
      </c>
      <c r="P6281" s="60" t="s">
        <v>432</v>
      </c>
      <c r="Q6281" s="60" t="s">
        <v>430</v>
      </c>
      <c r="R6281" s="60" t="s">
        <v>429</v>
      </c>
      <c r="S6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1) - (Glaciar de Montaña) en la Región de Los Lagos</v>
      </c>
      <c r="T6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1) ubicado en la Región de Los Lagos</v>
      </c>
      <c r="U6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1" s="60" t="s">
        <v>48613</v>
      </c>
      <c r="W6281" s="60"/>
      <c r="X6281" s="60" t="s">
        <v>425</v>
      </c>
      <c r="Y6281" s="60" t="s">
        <v>423</v>
      </c>
      <c r="Z6281" s="68">
        <v>10</v>
      </c>
      <c r="AA6281" s="60" t="s">
        <v>61</v>
      </c>
    </row>
    <row r="6282" spans="1:27" ht="60" x14ac:dyDescent="0.3">
      <c r="A6282" s="20">
        <v>6272</v>
      </c>
      <c r="B6282" s="16" t="s">
        <v>6704</v>
      </c>
      <c r="C6282" s="50" t="s">
        <v>426</v>
      </c>
      <c r="D6282" s="50" t="s">
        <v>24521</v>
      </c>
      <c r="E6282" s="50" t="s">
        <v>431</v>
      </c>
      <c r="F6282" s="50" t="s">
        <v>427</v>
      </c>
      <c r="G6282" s="50" t="s">
        <v>424</v>
      </c>
      <c r="H6282" s="59" t="s">
        <v>30798</v>
      </c>
      <c r="I6282" s="59"/>
      <c r="J6282" s="17"/>
      <c r="K6282" s="64" t="s">
        <v>19</v>
      </c>
      <c r="L6282" s="18">
        <v>1</v>
      </c>
      <c r="M6282" s="19" t="s">
        <v>428</v>
      </c>
      <c r="N6282" s="19">
        <v>99111023212</v>
      </c>
      <c r="O6282" s="69" t="s">
        <v>6704</v>
      </c>
      <c r="P6282" s="60" t="s">
        <v>432</v>
      </c>
      <c r="Q6282" s="60" t="s">
        <v>430</v>
      </c>
      <c r="R6282" s="60" t="s">
        <v>429</v>
      </c>
      <c r="S6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2) - (Glaciar de Montaña) en la Región de Los Lagos</v>
      </c>
      <c r="T6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2) ubicado en la Región de Los Lagos</v>
      </c>
      <c r="U6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2" s="60" t="s">
        <v>48613</v>
      </c>
      <c r="W6282" s="60"/>
      <c r="X6282" s="60" t="s">
        <v>425</v>
      </c>
      <c r="Y6282" s="60" t="s">
        <v>423</v>
      </c>
      <c r="Z6282" s="68">
        <v>10</v>
      </c>
      <c r="AA6282" s="60" t="s">
        <v>61</v>
      </c>
    </row>
    <row r="6283" spans="1:27" ht="60" x14ac:dyDescent="0.3">
      <c r="A6283" s="20">
        <v>6273</v>
      </c>
      <c r="B6283" s="16" t="s">
        <v>6705</v>
      </c>
      <c r="C6283" s="50" t="s">
        <v>426</v>
      </c>
      <c r="D6283" s="50" t="s">
        <v>24521</v>
      </c>
      <c r="E6283" s="50" t="s">
        <v>431</v>
      </c>
      <c r="F6283" s="50" t="s">
        <v>427</v>
      </c>
      <c r="G6283" s="50" t="s">
        <v>424</v>
      </c>
      <c r="H6283" s="59" t="s">
        <v>30799</v>
      </c>
      <c r="I6283" s="59"/>
      <c r="J6283" s="17"/>
      <c r="K6283" s="64" t="s">
        <v>19</v>
      </c>
      <c r="L6283" s="18">
        <v>1</v>
      </c>
      <c r="M6283" s="19" t="s">
        <v>428</v>
      </c>
      <c r="N6283" s="19">
        <v>99111024033</v>
      </c>
      <c r="O6283" s="69" t="s">
        <v>6705</v>
      </c>
      <c r="P6283" s="60" t="s">
        <v>432</v>
      </c>
      <c r="Q6283" s="60" t="s">
        <v>430</v>
      </c>
      <c r="R6283" s="60" t="s">
        <v>429</v>
      </c>
      <c r="S6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3) - (Glaciar de Montaña) en la Región de Aysén</v>
      </c>
      <c r="T6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3) ubicado en la Región de Aysén</v>
      </c>
      <c r="U6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3" s="60" t="s">
        <v>48613</v>
      </c>
      <c r="W6283" s="60"/>
      <c r="X6283" s="60" t="s">
        <v>425</v>
      </c>
      <c r="Y6283" s="60" t="s">
        <v>423</v>
      </c>
      <c r="Z6283" s="68">
        <v>11</v>
      </c>
      <c r="AA6283" s="60" t="s">
        <v>65</v>
      </c>
    </row>
    <row r="6284" spans="1:27" ht="60" x14ac:dyDescent="0.3">
      <c r="A6284" s="20">
        <v>6274</v>
      </c>
      <c r="B6284" s="16" t="s">
        <v>6706</v>
      </c>
      <c r="C6284" s="50" t="s">
        <v>426</v>
      </c>
      <c r="D6284" s="50" t="s">
        <v>24521</v>
      </c>
      <c r="E6284" s="50" t="s">
        <v>431</v>
      </c>
      <c r="F6284" s="50" t="s">
        <v>427</v>
      </c>
      <c r="G6284" s="50" t="s">
        <v>424</v>
      </c>
      <c r="H6284" s="59" t="s">
        <v>30800</v>
      </c>
      <c r="I6284" s="59"/>
      <c r="J6284" s="17"/>
      <c r="K6284" s="64" t="s">
        <v>19</v>
      </c>
      <c r="L6284" s="18">
        <v>1</v>
      </c>
      <c r="M6284" s="19" t="s">
        <v>428</v>
      </c>
      <c r="N6284" s="19">
        <v>99111000041</v>
      </c>
      <c r="O6284" s="69" t="s">
        <v>6706</v>
      </c>
      <c r="P6284" s="60" t="s">
        <v>432</v>
      </c>
      <c r="Q6284" s="60" t="s">
        <v>430</v>
      </c>
      <c r="R6284" s="60" t="s">
        <v>429</v>
      </c>
      <c r="S6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4) - (Glaciar de Montaña) en la Región de Aysén</v>
      </c>
      <c r="T6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4) ubicado en la Región de Aysén</v>
      </c>
      <c r="U6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4" s="60" t="s">
        <v>48613</v>
      </c>
      <c r="W6284" s="60"/>
      <c r="X6284" s="60" t="s">
        <v>425</v>
      </c>
      <c r="Y6284" s="60" t="s">
        <v>423</v>
      </c>
      <c r="Z6284" s="68">
        <v>11</v>
      </c>
      <c r="AA6284" s="60" t="s">
        <v>65</v>
      </c>
    </row>
    <row r="6285" spans="1:27" ht="60" x14ac:dyDescent="0.3">
      <c r="A6285" s="20">
        <v>6275</v>
      </c>
      <c r="B6285" s="16" t="s">
        <v>6707</v>
      </c>
      <c r="C6285" s="50" t="s">
        <v>426</v>
      </c>
      <c r="D6285" s="50" t="s">
        <v>24521</v>
      </c>
      <c r="E6285" s="50" t="s">
        <v>431</v>
      </c>
      <c r="F6285" s="50" t="s">
        <v>427</v>
      </c>
      <c r="G6285" s="50" t="s">
        <v>424</v>
      </c>
      <c r="H6285" s="59" t="s">
        <v>30801</v>
      </c>
      <c r="I6285" s="59"/>
      <c r="J6285" s="17"/>
      <c r="K6285" s="64" t="s">
        <v>19</v>
      </c>
      <c r="L6285" s="18">
        <v>1</v>
      </c>
      <c r="M6285" s="19" t="s">
        <v>428</v>
      </c>
      <c r="N6285" s="19">
        <v>99111022104</v>
      </c>
      <c r="O6285" s="69" t="s">
        <v>6707</v>
      </c>
      <c r="P6285" s="60" t="s">
        <v>432</v>
      </c>
      <c r="Q6285" s="60" t="s">
        <v>430</v>
      </c>
      <c r="R6285" s="60" t="s">
        <v>429</v>
      </c>
      <c r="S6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5) - (Glaciar de Montaña) en la Región de Los Lagos</v>
      </c>
      <c r="T6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5) ubicado en la Región de Los Lagos</v>
      </c>
      <c r="U6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5" s="60" t="s">
        <v>48613</v>
      </c>
      <c r="W6285" s="60"/>
      <c r="X6285" s="60" t="s">
        <v>425</v>
      </c>
      <c r="Y6285" s="60" t="s">
        <v>423</v>
      </c>
      <c r="Z6285" s="68">
        <v>10</v>
      </c>
      <c r="AA6285" s="60" t="s">
        <v>61</v>
      </c>
    </row>
    <row r="6286" spans="1:27" ht="60" x14ac:dyDescent="0.3">
      <c r="A6286" s="20">
        <v>6276</v>
      </c>
      <c r="B6286" s="16" t="s">
        <v>6708</v>
      </c>
      <c r="C6286" s="50" t="s">
        <v>426</v>
      </c>
      <c r="D6286" s="50" t="s">
        <v>24521</v>
      </c>
      <c r="E6286" s="50" t="s">
        <v>431</v>
      </c>
      <c r="F6286" s="50" t="s">
        <v>427</v>
      </c>
      <c r="G6286" s="50" t="s">
        <v>424</v>
      </c>
      <c r="H6286" s="59" t="s">
        <v>30802</v>
      </c>
      <c r="I6286" s="59"/>
      <c r="J6286" s="17"/>
      <c r="K6286" s="64" t="s">
        <v>19</v>
      </c>
      <c r="L6286" s="18">
        <v>1</v>
      </c>
      <c r="M6286" s="19" t="s">
        <v>428</v>
      </c>
      <c r="N6286" s="19">
        <v>99111035071</v>
      </c>
      <c r="O6286" s="69" t="s">
        <v>6708</v>
      </c>
      <c r="P6286" s="60" t="s">
        <v>432</v>
      </c>
      <c r="Q6286" s="60" t="s">
        <v>430</v>
      </c>
      <c r="R6286" s="60" t="s">
        <v>429</v>
      </c>
      <c r="S6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6) - (Glaciar de Montaña) en la Región de Aysén</v>
      </c>
      <c r="T6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6) ubicado en la Región de Aysén</v>
      </c>
      <c r="U6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6" s="60" t="s">
        <v>48613</v>
      </c>
      <c r="W6286" s="60"/>
      <c r="X6286" s="60" t="s">
        <v>425</v>
      </c>
      <c r="Y6286" s="60" t="s">
        <v>423</v>
      </c>
      <c r="Z6286" s="68">
        <v>11</v>
      </c>
      <c r="AA6286" s="60" t="s">
        <v>65</v>
      </c>
    </row>
    <row r="6287" spans="1:27" ht="60" x14ac:dyDescent="0.3">
      <c r="A6287" s="20">
        <v>6277</v>
      </c>
      <c r="B6287" s="16" t="s">
        <v>6709</v>
      </c>
      <c r="C6287" s="50" t="s">
        <v>426</v>
      </c>
      <c r="D6287" s="50" t="s">
        <v>24521</v>
      </c>
      <c r="E6287" s="50" t="s">
        <v>431</v>
      </c>
      <c r="F6287" s="50" t="s">
        <v>427</v>
      </c>
      <c r="G6287" s="50" t="s">
        <v>424</v>
      </c>
      <c r="H6287" s="59" t="s">
        <v>30803</v>
      </c>
      <c r="I6287" s="59"/>
      <c r="J6287" s="17"/>
      <c r="K6287" s="64" t="s">
        <v>19</v>
      </c>
      <c r="L6287" s="18">
        <v>1</v>
      </c>
      <c r="M6287" s="19" t="s">
        <v>428</v>
      </c>
      <c r="N6287" s="19">
        <v>99111034029</v>
      </c>
      <c r="O6287" s="69" t="s">
        <v>6709</v>
      </c>
      <c r="P6287" s="60" t="s">
        <v>432</v>
      </c>
      <c r="Q6287" s="60" t="s">
        <v>430</v>
      </c>
      <c r="R6287" s="60" t="s">
        <v>429</v>
      </c>
      <c r="S6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7) - (Glaciar de Montaña) en la Región de Aysén</v>
      </c>
      <c r="T6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7) ubicado en la Región de Aysén</v>
      </c>
      <c r="U6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7" s="60" t="s">
        <v>48613</v>
      </c>
      <c r="W6287" s="60"/>
      <c r="X6287" s="60" t="s">
        <v>425</v>
      </c>
      <c r="Y6287" s="60" t="s">
        <v>423</v>
      </c>
      <c r="Z6287" s="68">
        <v>11</v>
      </c>
      <c r="AA6287" s="60" t="s">
        <v>65</v>
      </c>
    </row>
    <row r="6288" spans="1:27" ht="60" x14ac:dyDescent="0.3">
      <c r="A6288" s="20">
        <v>6278</v>
      </c>
      <c r="B6288" s="16" t="s">
        <v>6710</v>
      </c>
      <c r="C6288" s="50" t="s">
        <v>426</v>
      </c>
      <c r="D6288" s="50" t="s">
        <v>24521</v>
      </c>
      <c r="E6288" s="50" t="s">
        <v>431</v>
      </c>
      <c r="F6288" s="50" t="s">
        <v>427</v>
      </c>
      <c r="G6288" s="50" t="s">
        <v>424</v>
      </c>
      <c r="H6288" s="59" t="s">
        <v>30804</v>
      </c>
      <c r="I6288" s="59"/>
      <c r="J6288" s="17"/>
      <c r="K6288" s="64" t="s">
        <v>19</v>
      </c>
      <c r="L6288" s="18">
        <v>1</v>
      </c>
      <c r="M6288" s="19" t="s">
        <v>428</v>
      </c>
      <c r="N6288" s="19">
        <v>99111034027</v>
      </c>
      <c r="O6288" s="69" t="s">
        <v>6710</v>
      </c>
      <c r="P6288" s="60" t="s">
        <v>432</v>
      </c>
      <c r="Q6288" s="60" t="s">
        <v>430</v>
      </c>
      <c r="R6288" s="60" t="s">
        <v>429</v>
      </c>
      <c r="S6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8) - (Glaciar de Montaña) en la Región de Aysén</v>
      </c>
      <c r="T6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8) ubicado en la Región de Aysén</v>
      </c>
      <c r="U6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8" s="60" t="s">
        <v>48613</v>
      </c>
      <c r="W6288" s="60"/>
      <c r="X6288" s="60" t="s">
        <v>425</v>
      </c>
      <c r="Y6288" s="60" t="s">
        <v>423</v>
      </c>
      <c r="Z6288" s="68">
        <v>11</v>
      </c>
      <c r="AA6288" s="60" t="s">
        <v>65</v>
      </c>
    </row>
    <row r="6289" spans="1:27" ht="60" x14ac:dyDescent="0.3">
      <c r="A6289" s="20">
        <v>6279</v>
      </c>
      <c r="B6289" s="16" t="s">
        <v>6711</v>
      </c>
      <c r="C6289" s="50" t="s">
        <v>426</v>
      </c>
      <c r="D6289" s="50" t="s">
        <v>24521</v>
      </c>
      <c r="E6289" s="50" t="s">
        <v>431</v>
      </c>
      <c r="F6289" s="50" t="s">
        <v>427</v>
      </c>
      <c r="G6289" s="50" t="s">
        <v>424</v>
      </c>
      <c r="H6289" s="59" t="s">
        <v>30805</v>
      </c>
      <c r="I6289" s="59"/>
      <c r="J6289" s="17"/>
      <c r="K6289" s="64" t="s">
        <v>19</v>
      </c>
      <c r="L6289" s="18">
        <v>1</v>
      </c>
      <c r="M6289" s="19" t="s">
        <v>428</v>
      </c>
      <c r="N6289" s="19">
        <v>99111032032</v>
      </c>
      <c r="O6289" s="69" t="s">
        <v>6711</v>
      </c>
      <c r="P6289" s="60" t="s">
        <v>432</v>
      </c>
      <c r="Q6289" s="60" t="s">
        <v>430</v>
      </c>
      <c r="R6289" s="60" t="s">
        <v>429</v>
      </c>
      <c r="S6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59) - (Glaciar de Montaña) en la Región de Aysén</v>
      </c>
      <c r="T6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59) ubicado en la Región de Aysén</v>
      </c>
      <c r="U6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9" s="60" t="s">
        <v>48613</v>
      </c>
      <c r="W6289" s="60"/>
      <c r="X6289" s="60" t="s">
        <v>425</v>
      </c>
      <c r="Y6289" s="60" t="s">
        <v>423</v>
      </c>
      <c r="Z6289" s="68">
        <v>11</v>
      </c>
      <c r="AA6289" s="60" t="s">
        <v>65</v>
      </c>
    </row>
    <row r="6290" spans="1:27" ht="60" x14ac:dyDescent="0.3">
      <c r="A6290" s="20">
        <v>6280</v>
      </c>
      <c r="B6290" s="16" t="s">
        <v>6712</v>
      </c>
      <c r="C6290" s="50" t="s">
        <v>426</v>
      </c>
      <c r="D6290" s="50" t="s">
        <v>24521</v>
      </c>
      <c r="E6290" s="50" t="s">
        <v>431</v>
      </c>
      <c r="F6290" s="50" t="s">
        <v>427</v>
      </c>
      <c r="G6290" s="50" t="s">
        <v>424</v>
      </c>
      <c r="H6290" s="59" t="s">
        <v>30806</v>
      </c>
      <c r="I6290" s="59"/>
      <c r="J6290" s="17"/>
      <c r="K6290" s="64" t="s">
        <v>19</v>
      </c>
      <c r="L6290" s="18">
        <v>1</v>
      </c>
      <c r="M6290" s="19" t="s">
        <v>428</v>
      </c>
      <c r="N6290" s="19">
        <v>99111023034</v>
      </c>
      <c r="O6290" s="69" t="s">
        <v>6712</v>
      </c>
      <c r="P6290" s="60" t="s">
        <v>432</v>
      </c>
      <c r="Q6290" s="60" t="s">
        <v>430</v>
      </c>
      <c r="R6290" s="60" t="s">
        <v>429</v>
      </c>
      <c r="S6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0) - (Glaciar de Montaña) en la Región de Los Lagos</v>
      </c>
      <c r="T6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0) ubicado en la Región de Los Lagos</v>
      </c>
      <c r="U6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0" s="60" t="s">
        <v>48613</v>
      </c>
      <c r="W6290" s="60"/>
      <c r="X6290" s="60" t="s">
        <v>425</v>
      </c>
      <c r="Y6290" s="60" t="s">
        <v>423</v>
      </c>
      <c r="Z6290" s="68">
        <v>10</v>
      </c>
      <c r="AA6290" s="60" t="s">
        <v>61</v>
      </c>
    </row>
    <row r="6291" spans="1:27" ht="60" x14ac:dyDescent="0.3">
      <c r="A6291" s="20">
        <v>6281</v>
      </c>
      <c r="B6291" s="16" t="s">
        <v>6713</v>
      </c>
      <c r="C6291" s="50" t="s">
        <v>426</v>
      </c>
      <c r="D6291" s="50" t="s">
        <v>24521</v>
      </c>
      <c r="E6291" s="50" t="s">
        <v>431</v>
      </c>
      <c r="F6291" s="50" t="s">
        <v>427</v>
      </c>
      <c r="G6291" s="50" t="s">
        <v>424</v>
      </c>
      <c r="H6291" s="59" t="s">
        <v>30807</v>
      </c>
      <c r="I6291" s="59"/>
      <c r="J6291" s="17"/>
      <c r="K6291" s="64" t="s">
        <v>19</v>
      </c>
      <c r="L6291" s="18">
        <v>1</v>
      </c>
      <c r="M6291" s="19" t="s">
        <v>428</v>
      </c>
      <c r="N6291" s="19">
        <v>99111023059</v>
      </c>
      <c r="O6291" s="69" t="s">
        <v>6713</v>
      </c>
      <c r="P6291" s="60" t="s">
        <v>432</v>
      </c>
      <c r="Q6291" s="60" t="s">
        <v>430</v>
      </c>
      <c r="R6291" s="60" t="s">
        <v>429</v>
      </c>
      <c r="S6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1) - (Glaciar de Montaña) en la Región de Los Lagos</v>
      </c>
      <c r="T6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1) ubicado en la Región de Los Lagos</v>
      </c>
      <c r="U6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1" s="60" t="s">
        <v>48613</v>
      </c>
      <c r="W6291" s="60"/>
      <c r="X6291" s="60" t="s">
        <v>425</v>
      </c>
      <c r="Y6291" s="60" t="s">
        <v>423</v>
      </c>
      <c r="Z6291" s="68">
        <v>10</v>
      </c>
      <c r="AA6291" s="60" t="s">
        <v>61</v>
      </c>
    </row>
    <row r="6292" spans="1:27" ht="60" x14ac:dyDescent="0.3">
      <c r="A6292" s="20">
        <v>6282</v>
      </c>
      <c r="B6292" s="16" t="s">
        <v>6714</v>
      </c>
      <c r="C6292" s="50" t="s">
        <v>426</v>
      </c>
      <c r="D6292" s="50" t="s">
        <v>24521</v>
      </c>
      <c r="E6292" s="50" t="s">
        <v>431</v>
      </c>
      <c r="F6292" s="50" t="s">
        <v>427</v>
      </c>
      <c r="G6292" s="50" t="s">
        <v>424</v>
      </c>
      <c r="H6292" s="59" t="s">
        <v>30808</v>
      </c>
      <c r="I6292" s="59"/>
      <c r="J6292" s="17"/>
      <c r="K6292" s="64" t="s">
        <v>19</v>
      </c>
      <c r="L6292" s="18">
        <v>1</v>
      </c>
      <c r="M6292" s="19" t="s">
        <v>428</v>
      </c>
      <c r="N6292" s="19">
        <v>99111023079</v>
      </c>
      <c r="O6292" s="69" t="s">
        <v>6714</v>
      </c>
      <c r="P6292" s="60" t="s">
        <v>432</v>
      </c>
      <c r="Q6292" s="60" t="s">
        <v>430</v>
      </c>
      <c r="R6292" s="60" t="s">
        <v>429</v>
      </c>
      <c r="S6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2) - (Glaciar de Montaña) en la Región de Los Lagos</v>
      </c>
      <c r="T6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2) ubicado en la Región de Los Lagos</v>
      </c>
      <c r="U6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2" s="60" t="s">
        <v>48613</v>
      </c>
      <c r="W6292" s="60"/>
      <c r="X6292" s="60" t="s">
        <v>425</v>
      </c>
      <c r="Y6292" s="60" t="s">
        <v>423</v>
      </c>
      <c r="Z6292" s="68">
        <v>10</v>
      </c>
      <c r="AA6292" s="60" t="s">
        <v>61</v>
      </c>
    </row>
    <row r="6293" spans="1:27" ht="60" x14ac:dyDescent="0.3">
      <c r="A6293" s="20">
        <v>6283</v>
      </c>
      <c r="B6293" s="16" t="s">
        <v>6715</v>
      </c>
      <c r="C6293" s="50" t="s">
        <v>426</v>
      </c>
      <c r="D6293" s="50" t="s">
        <v>24521</v>
      </c>
      <c r="E6293" s="50" t="s">
        <v>431</v>
      </c>
      <c r="F6293" s="50" t="s">
        <v>427</v>
      </c>
      <c r="G6293" s="50" t="s">
        <v>424</v>
      </c>
      <c r="H6293" s="59" t="s">
        <v>30809</v>
      </c>
      <c r="I6293" s="59"/>
      <c r="J6293" s="17"/>
      <c r="K6293" s="64" t="s">
        <v>19</v>
      </c>
      <c r="L6293" s="18">
        <v>1</v>
      </c>
      <c r="M6293" s="19" t="s">
        <v>428</v>
      </c>
      <c r="N6293" s="19">
        <v>99111023092</v>
      </c>
      <c r="O6293" s="69" t="s">
        <v>6715</v>
      </c>
      <c r="P6293" s="60" t="s">
        <v>432</v>
      </c>
      <c r="Q6293" s="60" t="s">
        <v>430</v>
      </c>
      <c r="R6293" s="60" t="s">
        <v>429</v>
      </c>
      <c r="S6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3) - (Glaciar de Montaña) en la Región de Los Lagos</v>
      </c>
      <c r="T6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3) ubicado en la Región de Los Lagos</v>
      </c>
      <c r="U6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3" s="60" t="s">
        <v>48613</v>
      </c>
      <c r="W6293" s="60"/>
      <c r="X6293" s="60" t="s">
        <v>425</v>
      </c>
      <c r="Y6293" s="60" t="s">
        <v>423</v>
      </c>
      <c r="Z6293" s="68">
        <v>10</v>
      </c>
      <c r="AA6293" s="60" t="s">
        <v>61</v>
      </c>
    </row>
    <row r="6294" spans="1:27" ht="60" x14ac:dyDescent="0.3">
      <c r="A6294" s="20">
        <v>6284</v>
      </c>
      <c r="B6294" s="16" t="s">
        <v>6716</v>
      </c>
      <c r="C6294" s="50" t="s">
        <v>426</v>
      </c>
      <c r="D6294" s="50" t="s">
        <v>24521</v>
      </c>
      <c r="E6294" s="50" t="s">
        <v>431</v>
      </c>
      <c r="F6294" s="50" t="s">
        <v>427</v>
      </c>
      <c r="G6294" s="50" t="s">
        <v>424</v>
      </c>
      <c r="H6294" s="59" t="s">
        <v>30810</v>
      </c>
      <c r="I6294" s="59"/>
      <c r="J6294" s="17"/>
      <c r="K6294" s="64" t="s">
        <v>19</v>
      </c>
      <c r="L6294" s="18">
        <v>1</v>
      </c>
      <c r="M6294" s="19" t="s">
        <v>428</v>
      </c>
      <c r="N6294" s="19">
        <v>99111023152</v>
      </c>
      <c r="O6294" s="69" t="s">
        <v>6716</v>
      </c>
      <c r="P6294" s="60" t="s">
        <v>432</v>
      </c>
      <c r="Q6294" s="60" t="s">
        <v>430</v>
      </c>
      <c r="R6294" s="60" t="s">
        <v>429</v>
      </c>
      <c r="S6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4) - (Glaciar de Montaña) en la Región de Los Lagos</v>
      </c>
      <c r="T6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4) ubicado en la Región de Los Lagos</v>
      </c>
      <c r="U6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4" s="60" t="s">
        <v>48613</v>
      </c>
      <c r="W6294" s="60"/>
      <c r="X6294" s="60" t="s">
        <v>425</v>
      </c>
      <c r="Y6294" s="60" t="s">
        <v>423</v>
      </c>
      <c r="Z6294" s="68">
        <v>10</v>
      </c>
      <c r="AA6294" s="60" t="s">
        <v>61</v>
      </c>
    </row>
    <row r="6295" spans="1:27" ht="60" x14ac:dyDescent="0.3">
      <c r="A6295" s="20">
        <v>6285</v>
      </c>
      <c r="B6295" s="16" t="s">
        <v>6717</v>
      </c>
      <c r="C6295" s="50" t="s">
        <v>426</v>
      </c>
      <c r="D6295" s="50" t="s">
        <v>24521</v>
      </c>
      <c r="E6295" s="50" t="s">
        <v>431</v>
      </c>
      <c r="F6295" s="50" t="s">
        <v>427</v>
      </c>
      <c r="G6295" s="50" t="s">
        <v>424</v>
      </c>
      <c r="H6295" s="59" t="s">
        <v>30811</v>
      </c>
      <c r="I6295" s="59"/>
      <c r="J6295" s="17"/>
      <c r="K6295" s="64" t="s">
        <v>19</v>
      </c>
      <c r="L6295" s="18">
        <v>1</v>
      </c>
      <c r="M6295" s="19" t="s">
        <v>428</v>
      </c>
      <c r="N6295" s="19">
        <v>99111023153</v>
      </c>
      <c r="O6295" s="69" t="s">
        <v>6717</v>
      </c>
      <c r="P6295" s="60" t="s">
        <v>432</v>
      </c>
      <c r="Q6295" s="60" t="s">
        <v>430</v>
      </c>
      <c r="R6295" s="60" t="s">
        <v>429</v>
      </c>
      <c r="S6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5) - (Glaciar de Montaña) en la Región de Los Lagos</v>
      </c>
      <c r="T6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5) ubicado en la Región de Los Lagos</v>
      </c>
      <c r="U6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5" s="60" t="s">
        <v>48613</v>
      </c>
      <c r="W6295" s="60"/>
      <c r="X6295" s="60" t="s">
        <v>425</v>
      </c>
      <c r="Y6295" s="60" t="s">
        <v>423</v>
      </c>
      <c r="Z6295" s="68">
        <v>10</v>
      </c>
      <c r="AA6295" s="60" t="s">
        <v>61</v>
      </c>
    </row>
    <row r="6296" spans="1:27" ht="60" x14ac:dyDescent="0.3">
      <c r="A6296" s="20">
        <v>6286</v>
      </c>
      <c r="B6296" s="16" t="s">
        <v>6718</v>
      </c>
      <c r="C6296" s="50" t="s">
        <v>426</v>
      </c>
      <c r="D6296" s="50" t="s">
        <v>24521</v>
      </c>
      <c r="E6296" s="50" t="s">
        <v>431</v>
      </c>
      <c r="F6296" s="50" t="s">
        <v>427</v>
      </c>
      <c r="G6296" s="50" t="s">
        <v>424</v>
      </c>
      <c r="H6296" s="59" t="s">
        <v>30812</v>
      </c>
      <c r="I6296" s="59"/>
      <c r="J6296" s="17"/>
      <c r="K6296" s="64" t="s">
        <v>19</v>
      </c>
      <c r="L6296" s="18">
        <v>1</v>
      </c>
      <c r="M6296" s="19" t="s">
        <v>428</v>
      </c>
      <c r="N6296" s="19">
        <v>99111024016</v>
      </c>
      <c r="O6296" s="69" t="s">
        <v>6718</v>
      </c>
      <c r="P6296" s="60" t="s">
        <v>432</v>
      </c>
      <c r="Q6296" s="60" t="s">
        <v>430</v>
      </c>
      <c r="R6296" s="60" t="s">
        <v>429</v>
      </c>
      <c r="S6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6) - (Glaciar de Montaña) en la Región de Aysén</v>
      </c>
      <c r="T6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6) ubicado en la Región de Aysén</v>
      </c>
      <c r="U6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6" s="60" t="s">
        <v>48613</v>
      </c>
      <c r="W6296" s="60"/>
      <c r="X6296" s="60" t="s">
        <v>425</v>
      </c>
      <c r="Y6296" s="60" t="s">
        <v>423</v>
      </c>
      <c r="Z6296" s="68">
        <v>11</v>
      </c>
      <c r="AA6296" s="60" t="s">
        <v>65</v>
      </c>
    </row>
    <row r="6297" spans="1:27" ht="60" x14ac:dyDescent="0.3">
      <c r="A6297" s="20">
        <v>6287</v>
      </c>
      <c r="B6297" s="16" t="s">
        <v>6719</v>
      </c>
      <c r="C6297" s="50" t="s">
        <v>426</v>
      </c>
      <c r="D6297" s="50" t="s">
        <v>24521</v>
      </c>
      <c r="E6297" s="50" t="s">
        <v>431</v>
      </c>
      <c r="F6297" s="50" t="s">
        <v>427</v>
      </c>
      <c r="G6297" s="50" t="s">
        <v>424</v>
      </c>
      <c r="H6297" s="59" t="s">
        <v>30813</v>
      </c>
      <c r="I6297" s="59"/>
      <c r="J6297" s="17"/>
      <c r="K6297" s="64" t="s">
        <v>19</v>
      </c>
      <c r="L6297" s="18">
        <v>1</v>
      </c>
      <c r="M6297" s="19" t="s">
        <v>428</v>
      </c>
      <c r="N6297" s="19">
        <v>99111022016</v>
      </c>
      <c r="O6297" s="69" t="s">
        <v>6719</v>
      </c>
      <c r="P6297" s="60" t="s">
        <v>432</v>
      </c>
      <c r="Q6297" s="60" t="s">
        <v>430</v>
      </c>
      <c r="R6297" s="60" t="s">
        <v>429</v>
      </c>
      <c r="S6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7) - (Glaciar de Montaña) en la Región de Los Lagos</v>
      </c>
      <c r="T6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7) ubicado en la Región de Los Lagos</v>
      </c>
      <c r="U6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7" s="60" t="s">
        <v>48613</v>
      </c>
      <c r="W6297" s="60"/>
      <c r="X6297" s="60" t="s">
        <v>425</v>
      </c>
      <c r="Y6297" s="60" t="s">
        <v>423</v>
      </c>
      <c r="Z6297" s="68">
        <v>10</v>
      </c>
      <c r="AA6297" s="60" t="s">
        <v>61</v>
      </c>
    </row>
    <row r="6298" spans="1:27" ht="60" x14ac:dyDescent="0.3">
      <c r="A6298" s="20">
        <v>6288</v>
      </c>
      <c r="B6298" s="16" t="s">
        <v>6720</v>
      </c>
      <c r="C6298" s="50" t="s">
        <v>426</v>
      </c>
      <c r="D6298" s="50" t="s">
        <v>24521</v>
      </c>
      <c r="E6298" s="50" t="s">
        <v>431</v>
      </c>
      <c r="F6298" s="50" t="s">
        <v>427</v>
      </c>
      <c r="G6298" s="50" t="s">
        <v>424</v>
      </c>
      <c r="H6298" s="59" t="s">
        <v>30814</v>
      </c>
      <c r="I6298" s="59"/>
      <c r="J6298" s="17"/>
      <c r="K6298" s="64" t="s">
        <v>19</v>
      </c>
      <c r="L6298" s="18">
        <v>1</v>
      </c>
      <c r="M6298" s="19" t="s">
        <v>428</v>
      </c>
      <c r="N6298" s="19">
        <v>99111022033</v>
      </c>
      <c r="O6298" s="69" t="s">
        <v>6720</v>
      </c>
      <c r="P6298" s="60" t="s">
        <v>432</v>
      </c>
      <c r="Q6298" s="60" t="s">
        <v>430</v>
      </c>
      <c r="R6298" s="60" t="s">
        <v>429</v>
      </c>
      <c r="S6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8) - (Glaciar de Montaña) en la Región de Los Lagos</v>
      </c>
      <c r="T6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8) ubicado en la Región de Los Lagos</v>
      </c>
      <c r="U6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8" s="60" t="s">
        <v>48613</v>
      </c>
      <c r="W6298" s="60"/>
      <c r="X6298" s="60" t="s">
        <v>425</v>
      </c>
      <c r="Y6298" s="60" t="s">
        <v>423</v>
      </c>
      <c r="Z6298" s="68">
        <v>10</v>
      </c>
      <c r="AA6298" s="60" t="s">
        <v>61</v>
      </c>
    </row>
    <row r="6299" spans="1:27" ht="60" x14ac:dyDescent="0.3">
      <c r="A6299" s="20">
        <v>6289</v>
      </c>
      <c r="B6299" s="16" t="s">
        <v>6721</v>
      </c>
      <c r="C6299" s="50" t="s">
        <v>426</v>
      </c>
      <c r="D6299" s="50" t="s">
        <v>24521</v>
      </c>
      <c r="E6299" s="50" t="s">
        <v>431</v>
      </c>
      <c r="F6299" s="50" t="s">
        <v>427</v>
      </c>
      <c r="G6299" s="50" t="s">
        <v>424</v>
      </c>
      <c r="H6299" s="59" t="s">
        <v>30815</v>
      </c>
      <c r="I6299" s="59"/>
      <c r="J6299" s="17"/>
      <c r="K6299" s="64" t="s">
        <v>19</v>
      </c>
      <c r="L6299" s="18">
        <v>1</v>
      </c>
      <c r="M6299" s="19" t="s">
        <v>428</v>
      </c>
      <c r="N6299" s="19">
        <v>99111022105</v>
      </c>
      <c r="O6299" s="69" t="s">
        <v>6721</v>
      </c>
      <c r="P6299" s="60" t="s">
        <v>432</v>
      </c>
      <c r="Q6299" s="60" t="s">
        <v>430</v>
      </c>
      <c r="R6299" s="60" t="s">
        <v>429</v>
      </c>
      <c r="S6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69) - (Glaciar de Montaña) en la Región de Aysén</v>
      </c>
      <c r="T6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69) ubicado en la Región de Aysén</v>
      </c>
      <c r="U6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9" s="60" t="s">
        <v>48613</v>
      </c>
      <c r="W6299" s="60"/>
      <c r="X6299" s="60" t="s">
        <v>425</v>
      </c>
      <c r="Y6299" s="60" t="s">
        <v>423</v>
      </c>
      <c r="Z6299" s="68">
        <v>11</v>
      </c>
      <c r="AA6299" s="60" t="s">
        <v>65</v>
      </c>
    </row>
    <row r="6300" spans="1:27" ht="60" x14ac:dyDescent="0.3">
      <c r="A6300" s="20">
        <v>6290</v>
      </c>
      <c r="B6300" s="16" t="s">
        <v>6722</v>
      </c>
      <c r="C6300" s="50" t="s">
        <v>426</v>
      </c>
      <c r="D6300" s="50" t="s">
        <v>24521</v>
      </c>
      <c r="E6300" s="50" t="s">
        <v>431</v>
      </c>
      <c r="F6300" s="50" t="s">
        <v>427</v>
      </c>
      <c r="G6300" s="50" t="s">
        <v>424</v>
      </c>
      <c r="H6300" s="59" t="s">
        <v>30816</v>
      </c>
      <c r="I6300" s="59"/>
      <c r="J6300" s="17"/>
      <c r="K6300" s="64" t="s">
        <v>19</v>
      </c>
      <c r="L6300" s="18">
        <v>1</v>
      </c>
      <c r="M6300" s="19" t="s">
        <v>428</v>
      </c>
      <c r="N6300" s="19">
        <v>99111035012</v>
      </c>
      <c r="O6300" s="69" t="s">
        <v>6722</v>
      </c>
      <c r="P6300" s="60" t="s">
        <v>432</v>
      </c>
      <c r="Q6300" s="60" t="s">
        <v>430</v>
      </c>
      <c r="R6300" s="60" t="s">
        <v>429</v>
      </c>
      <c r="S6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0) - (Glaciar de Montaña) en la Región de Aysén</v>
      </c>
      <c r="T6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0) ubicado en la Región de Aysén</v>
      </c>
      <c r="U6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0" s="60" t="s">
        <v>48613</v>
      </c>
      <c r="W6300" s="60"/>
      <c r="X6300" s="60" t="s">
        <v>425</v>
      </c>
      <c r="Y6300" s="60" t="s">
        <v>423</v>
      </c>
      <c r="Z6300" s="68">
        <v>11</v>
      </c>
      <c r="AA6300" s="60" t="s">
        <v>65</v>
      </c>
    </row>
    <row r="6301" spans="1:27" ht="60" x14ac:dyDescent="0.3">
      <c r="A6301" s="20">
        <v>6291</v>
      </c>
      <c r="B6301" s="16" t="s">
        <v>6723</v>
      </c>
      <c r="C6301" s="50" t="s">
        <v>426</v>
      </c>
      <c r="D6301" s="50" t="s">
        <v>24521</v>
      </c>
      <c r="E6301" s="50" t="s">
        <v>431</v>
      </c>
      <c r="F6301" s="50" t="s">
        <v>427</v>
      </c>
      <c r="G6301" s="50" t="s">
        <v>424</v>
      </c>
      <c r="H6301" s="59" t="s">
        <v>30817</v>
      </c>
      <c r="I6301" s="59"/>
      <c r="J6301" s="17"/>
      <c r="K6301" s="64" t="s">
        <v>19</v>
      </c>
      <c r="L6301" s="18">
        <v>1</v>
      </c>
      <c r="M6301" s="19" t="s">
        <v>428</v>
      </c>
      <c r="N6301" s="19">
        <v>99111035059</v>
      </c>
      <c r="O6301" s="69" t="s">
        <v>6723</v>
      </c>
      <c r="P6301" s="60" t="s">
        <v>432</v>
      </c>
      <c r="Q6301" s="60" t="s">
        <v>430</v>
      </c>
      <c r="R6301" s="60" t="s">
        <v>429</v>
      </c>
      <c r="S6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1) - (Glaciar de Montaña) en la Región de Aysén</v>
      </c>
      <c r="T6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1) ubicado en la Región de Aysén</v>
      </c>
      <c r="U6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1" s="60" t="s">
        <v>48613</v>
      </c>
      <c r="W6301" s="60"/>
      <c r="X6301" s="60" t="s">
        <v>425</v>
      </c>
      <c r="Y6301" s="60" t="s">
        <v>423</v>
      </c>
      <c r="Z6301" s="68">
        <v>11</v>
      </c>
      <c r="AA6301" s="60" t="s">
        <v>65</v>
      </c>
    </row>
    <row r="6302" spans="1:27" ht="60" x14ac:dyDescent="0.3">
      <c r="A6302" s="20">
        <v>6292</v>
      </c>
      <c r="B6302" s="16" t="s">
        <v>6724</v>
      </c>
      <c r="C6302" s="50" t="s">
        <v>426</v>
      </c>
      <c r="D6302" s="50" t="s">
        <v>24521</v>
      </c>
      <c r="E6302" s="50" t="s">
        <v>431</v>
      </c>
      <c r="F6302" s="50" t="s">
        <v>427</v>
      </c>
      <c r="G6302" s="50" t="s">
        <v>424</v>
      </c>
      <c r="H6302" s="59" t="s">
        <v>30818</v>
      </c>
      <c r="I6302" s="59"/>
      <c r="J6302" s="17"/>
      <c r="K6302" s="64" t="s">
        <v>19</v>
      </c>
      <c r="L6302" s="18">
        <v>1</v>
      </c>
      <c r="M6302" s="19" t="s">
        <v>428</v>
      </c>
      <c r="N6302" s="19">
        <v>99111035008</v>
      </c>
      <c r="O6302" s="69" t="s">
        <v>6724</v>
      </c>
      <c r="P6302" s="60" t="s">
        <v>432</v>
      </c>
      <c r="Q6302" s="60" t="s">
        <v>430</v>
      </c>
      <c r="R6302" s="60" t="s">
        <v>429</v>
      </c>
      <c r="S6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2) - (Glaciar de Montaña) en la Región de Aysén</v>
      </c>
      <c r="T6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2) ubicado en la Región de Aysén</v>
      </c>
      <c r="U6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2" s="60" t="s">
        <v>48613</v>
      </c>
      <c r="W6302" s="60"/>
      <c r="X6302" s="60" t="s">
        <v>425</v>
      </c>
      <c r="Y6302" s="60" t="s">
        <v>423</v>
      </c>
      <c r="Z6302" s="68">
        <v>11</v>
      </c>
      <c r="AA6302" s="60" t="s">
        <v>65</v>
      </c>
    </row>
    <row r="6303" spans="1:27" ht="60" x14ac:dyDescent="0.3">
      <c r="A6303" s="20">
        <v>6293</v>
      </c>
      <c r="B6303" s="16" t="s">
        <v>6725</v>
      </c>
      <c r="C6303" s="50" t="s">
        <v>426</v>
      </c>
      <c r="D6303" s="50" t="s">
        <v>24521</v>
      </c>
      <c r="E6303" s="50" t="s">
        <v>431</v>
      </c>
      <c r="F6303" s="50" t="s">
        <v>427</v>
      </c>
      <c r="G6303" s="50" t="s">
        <v>424</v>
      </c>
      <c r="H6303" s="59" t="s">
        <v>30819</v>
      </c>
      <c r="I6303" s="59"/>
      <c r="J6303" s="17"/>
      <c r="K6303" s="64" t="s">
        <v>19</v>
      </c>
      <c r="L6303" s="18">
        <v>1</v>
      </c>
      <c r="M6303" s="19" t="s">
        <v>428</v>
      </c>
      <c r="N6303" s="19">
        <v>99111035026</v>
      </c>
      <c r="O6303" s="69" t="s">
        <v>6725</v>
      </c>
      <c r="P6303" s="60" t="s">
        <v>432</v>
      </c>
      <c r="Q6303" s="60" t="s">
        <v>430</v>
      </c>
      <c r="R6303" s="60" t="s">
        <v>429</v>
      </c>
      <c r="S6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3) - (Glaciar de Montaña) en la Región de Aysén</v>
      </c>
      <c r="T6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3) ubicado en la Región de Aysén</v>
      </c>
      <c r="U6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3" s="60" t="s">
        <v>48613</v>
      </c>
      <c r="W6303" s="60"/>
      <c r="X6303" s="60" t="s">
        <v>425</v>
      </c>
      <c r="Y6303" s="60" t="s">
        <v>423</v>
      </c>
      <c r="Z6303" s="68">
        <v>11</v>
      </c>
      <c r="AA6303" s="60" t="s">
        <v>65</v>
      </c>
    </row>
    <row r="6304" spans="1:27" ht="60" x14ac:dyDescent="0.3">
      <c r="A6304" s="20">
        <v>6294</v>
      </c>
      <c r="B6304" s="16" t="s">
        <v>6726</v>
      </c>
      <c r="C6304" s="50" t="s">
        <v>426</v>
      </c>
      <c r="D6304" s="50" t="s">
        <v>24521</v>
      </c>
      <c r="E6304" s="50" t="s">
        <v>431</v>
      </c>
      <c r="F6304" s="50" t="s">
        <v>427</v>
      </c>
      <c r="G6304" s="50" t="s">
        <v>424</v>
      </c>
      <c r="H6304" s="59" t="s">
        <v>30820</v>
      </c>
      <c r="I6304" s="59"/>
      <c r="J6304" s="17"/>
      <c r="K6304" s="64" t="s">
        <v>19</v>
      </c>
      <c r="L6304" s="18">
        <v>1</v>
      </c>
      <c r="M6304" s="19" t="s">
        <v>428</v>
      </c>
      <c r="N6304" s="19">
        <v>99111031026</v>
      </c>
      <c r="O6304" s="69" t="s">
        <v>6726</v>
      </c>
      <c r="P6304" s="60" t="s">
        <v>432</v>
      </c>
      <c r="Q6304" s="60" t="s">
        <v>430</v>
      </c>
      <c r="R6304" s="60" t="s">
        <v>429</v>
      </c>
      <c r="S6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4) - (Glaciar de Montaña) en la Región de Aysén</v>
      </c>
      <c r="T6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4) ubicado en la Región de Aysén</v>
      </c>
      <c r="U6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4" s="60" t="s">
        <v>48613</v>
      </c>
      <c r="W6304" s="60"/>
      <c r="X6304" s="60" t="s">
        <v>425</v>
      </c>
      <c r="Y6304" s="60" t="s">
        <v>423</v>
      </c>
      <c r="Z6304" s="68">
        <v>11</v>
      </c>
      <c r="AA6304" s="60" t="s">
        <v>65</v>
      </c>
    </row>
    <row r="6305" spans="1:27" ht="60" x14ac:dyDescent="0.3">
      <c r="A6305" s="20">
        <v>6295</v>
      </c>
      <c r="B6305" s="16" t="s">
        <v>6727</v>
      </c>
      <c r="C6305" s="50" t="s">
        <v>426</v>
      </c>
      <c r="D6305" s="50" t="s">
        <v>24521</v>
      </c>
      <c r="E6305" s="50" t="s">
        <v>431</v>
      </c>
      <c r="F6305" s="50" t="s">
        <v>427</v>
      </c>
      <c r="G6305" s="50" t="s">
        <v>424</v>
      </c>
      <c r="H6305" s="59" t="s">
        <v>30821</v>
      </c>
      <c r="I6305" s="59"/>
      <c r="J6305" s="17"/>
      <c r="K6305" s="64" t="s">
        <v>19</v>
      </c>
      <c r="L6305" s="18">
        <v>1</v>
      </c>
      <c r="M6305" s="19" t="s">
        <v>428</v>
      </c>
      <c r="N6305" s="19">
        <v>99111034006</v>
      </c>
      <c r="O6305" s="69" t="s">
        <v>6727</v>
      </c>
      <c r="P6305" s="60" t="s">
        <v>432</v>
      </c>
      <c r="Q6305" s="60" t="s">
        <v>430</v>
      </c>
      <c r="R6305" s="60" t="s">
        <v>429</v>
      </c>
      <c r="S6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5) - (Glaciar de Montaña) en la Región de Aysén</v>
      </c>
      <c r="T6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5) ubicado en la Región de Aysén</v>
      </c>
      <c r="U6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5" s="60" t="s">
        <v>48613</v>
      </c>
      <c r="W6305" s="60"/>
      <c r="X6305" s="60" t="s">
        <v>425</v>
      </c>
      <c r="Y6305" s="60" t="s">
        <v>423</v>
      </c>
      <c r="Z6305" s="68">
        <v>11</v>
      </c>
      <c r="AA6305" s="60" t="s">
        <v>65</v>
      </c>
    </row>
    <row r="6306" spans="1:27" ht="60" x14ac:dyDescent="0.3">
      <c r="A6306" s="20">
        <v>6296</v>
      </c>
      <c r="B6306" s="16" t="s">
        <v>6728</v>
      </c>
      <c r="C6306" s="50" t="s">
        <v>426</v>
      </c>
      <c r="D6306" s="50" t="s">
        <v>24521</v>
      </c>
      <c r="E6306" s="50" t="s">
        <v>431</v>
      </c>
      <c r="F6306" s="50" t="s">
        <v>427</v>
      </c>
      <c r="G6306" s="50" t="s">
        <v>424</v>
      </c>
      <c r="H6306" s="59" t="s">
        <v>30822</v>
      </c>
      <c r="I6306" s="59"/>
      <c r="J6306" s="17"/>
      <c r="K6306" s="64" t="s">
        <v>19</v>
      </c>
      <c r="L6306" s="18">
        <v>1</v>
      </c>
      <c r="M6306" s="19" t="s">
        <v>428</v>
      </c>
      <c r="N6306" s="19">
        <v>99111034005</v>
      </c>
      <c r="O6306" s="69" t="s">
        <v>6728</v>
      </c>
      <c r="P6306" s="60" t="s">
        <v>432</v>
      </c>
      <c r="Q6306" s="60" t="s">
        <v>430</v>
      </c>
      <c r="R6306" s="60" t="s">
        <v>429</v>
      </c>
      <c r="S6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6) - (Glaciar de Montaña) en la Región de Aysén</v>
      </c>
      <c r="T6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6) ubicado en la Región de Aysén</v>
      </c>
      <c r="U6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6" s="60" t="s">
        <v>48613</v>
      </c>
      <c r="W6306" s="60"/>
      <c r="X6306" s="60" t="s">
        <v>425</v>
      </c>
      <c r="Y6306" s="60" t="s">
        <v>423</v>
      </c>
      <c r="Z6306" s="68">
        <v>11</v>
      </c>
      <c r="AA6306" s="60" t="s">
        <v>65</v>
      </c>
    </row>
    <row r="6307" spans="1:27" ht="60" x14ac:dyDescent="0.3">
      <c r="A6307" s="20">
        <v>6297</v>
      </c>
      <c r="B6307" s="16" t="s">
        <v>6729</v>
      </c>
      <c r="C6307" s="50" t="s">
        <v>426</v>
      </c>
      <c r="D6307" s="50" t="s">
        <v>24521</v>
      </c>
      <c r="E6307" s="50" t="s">
        <v>431</v>
      </c>
      <c r="F6307" s="50" t="s">
        <v>427</v>
      </c>
      <c r="G6307" s="50" t="s">
        <v>424</v>
      </c>
      <c r="H6307" s="59" t="s">
        <v>30823</v>
      </c>
      <c r="I6307" s="59"/>
      <c r="J6307" s="17"/>
      <c r="K6307" s="64" t="s">
        <v>19</v>
      </c>
      <c r="L6307" s="18">
        <v>1</v>
      </c>
      <c r="M6307" s="19" t="s">
        <v>428</v>
      </c>
      <c r="N6307" s="19">
        <v>99111034053</v>
      </c>
      <c r="O6307" s="69" t="s">
        <v>6729</v>
      </c>
      <c r="P6307" s="60" t="s">
        <v>432</v>
      </c>
      <c r="Q6307" s="60" t="s">
        <v>430</v>
      </c>
      <c r="R6307" s="60" t="s">
        <v>429</v>
      </c>
      <c r="S6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7) - (Glaciar de Montaña) en la Región de Aysén</v>
      </c>
      <c r="T6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7) ubicado en la Región de Aysén</v>
      </c>
      <c r="U6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7" s="60" t="s">
        <v>48613</v>
      </c>
      <c r="W6307" s="60"/>
      <c r="X6307" s="60" t="s">
        <v>425</v>
      </c>
      <c r="Y6307" s="60" t="s">
        <v>423</v>
      </c>
      <c r="Z6307" s="68">
        <v>11</v>
      </c>
      <c r="AA6307" s="60" t="s">
        <v>65</v>
      </c>
    </row>
    <row r="6308" spans="1:27" ht="60" x14ac:dyDescent="0.3">
      <c r="A6308" s="20">
        <v>6298</v>
      </c>
      <c r="B6308" s="16" t="s">
        <v>6730</v>
      </c>
      <c r="C6308" s="50" t="s">
        <v>426</v>
      </c>
      <c r="D6308" s="50" t="s">
        <v>24521</v>
      </c>
      <c r="E6308" s="50" t="s">
        <v>431</v>
      </c>
      <c r="F6308" s="50" t="s">
        <v>427</v>
      </c>
      <c r="G6308" s="50" t="s">
        <v>424</v>
      </c>
      <c r="H6308" s="59" t="s">
        <v>30824</v>
      </c>
      <c r="I6308" s="59"/>
      <c r="J6308" s="17"/>
      <c r="K6308" s="64" t="s">
        <v>19</v>
      </c>
      <c r="L6308" s="18">
        <v>1</v>
      </c>
      <c r="M6308" s="19" t="s">
        <v>428</v>
      </c>
      <c r="N6308" s="19">
        <v>99111034060</v>
      </c>
      <c r="O6308" s="69" t="s">
        <v>6730</v>
      </c>
      <c r="P6308" s="60" t="s">
        <v>432</v>
      </c>
      <c r="Q6308" s="60" t="s">
        <v>430</v>
      </c>
      <c r="R6308" s="60" t="s">
        <v>429</v>
      </c>
      <c r="S6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8) - (Glaciar de Montaña) en la Región de Aysén</v>
      </c>
      <c r="T6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8) ubicado en la Región de Aysén</v>
      </c>
      <c r="U6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8" s="60" t="s">
        <v>48613</v>
      </c>
      <c r="W6308" s="60"/>
      <c r="X6308" s="60" t="s">
        <v>425</v>
      </c>
      <c r="Y6308" s="60" t="s">
        <v>423</v>
      </c>
      <c r="Z6308" s="68">
        <v>11</v>
      </c>
      <c r="AA6308" s="60" t="s">
        <v>65</v>
      </c>
    </row>
    <row r="6309" spans="1:27" ht="60" x14ac:dyDescent="0.3">
      <c r="A6309" s="20">
        <v>6299</v>
      </c>
      <c r="B6309" s="16" t="s">
        <v>6731</v>
      </c>
      <c r="C6309" s="50" t="s">
        <v>426</v>
      </c>
      <c r="D6309" s="50" t="s">
        <v>24521</v>
      </c>
      <c r="E6309" s="50" t="s">
        <v>431</v>
      </c>
      <c r="F6309" s="50" t="s">
        <v>427</v>
      </c>
      <c r="G6309" s="50" t="s">
        <v>424</v>
      </c>
      <c r="H6309" s="59" t="s">
        <v>30825</v>
      </c>
      <c r="I6309" s="59"/>
      <c r="J6309" s="17"/>
      <c r="K6309" s="64" t="s">
        <v>19</v>
      </c>
      <c r="L6309" s="18">
        <v>1</v>
      </c>
      <c r="M6309" s="19" t="s">
        <v>428</v>
      </c>
      <c r="N6309" s="19">
        <v>99111034016</v>
      </c>
      <c r="O6309" s="69" t="s">
        <v>6731</v>
      </c>
      <c r="P6309" s="60" t="s">
        <v>432</v>
      </c>
      <c r="Q6309" s="60" t="s">
        <v>430</v>
      </c>
      <c r="R6309" s="60" t="s">
        <v>429</v>
      </c>
      <c r="S6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79) - (Glaciar de Montaña) en la Región de Aysén</v>
      </c>
      <c r="T6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79) ubicado en la Región de Aysén</v>
      </c>
      <c r="U6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9" s="60" t="s">
        <v>48613</v>
      </c>
      <c r="W6309" s="60"/>
      <c r="X6309" s="60" t="s">
        <v>425</v>
      </c>
      <c r="Y6309" s="60" t="s">
        <v>423</v>
      </c>
      <c r="Z6309" s="68">
        <v>11</v>
      </c>
      <c r="AA6309" s="60" t="s">
        <v>65</v>
      </c>
    </row>
    <row r="6310" spans="1:27" ht="60" x14ac:dyDescent="0.3">
      <c r="A6310" s="20">
        <v>6300</v>
      </c>
      <c r="B6310" s="16" t="s">
        <v>6732</v>
      </c>
      <c r="C6310" s="50" t="s">
        <v>426</v>
      </c>
      <c r="D6310" s="50" t="s">
        <v>24521</v>
      </c>
      <c r="E6310" s="50" t="s">
        <v>431</v>
      </c>
      <c r="F6310" s="50" t="s">
        <v>427</v>
      </c>
      <c r="G6310" s="50" t="s">
        <v>424</v>
      </c>
      <c r="H6310" s="59" t="s">
        <v>30826</v>
      </c>
      <c r="I6310" s="59"/>
      <c r="J6310" s="17"/>
      <c r="K6310" s="64" t="s">
        <v>19</v>
      </c>
      <c r="L6310" s="18">
        <v>1</v>
      </c>
      <c r="M6310" s="19" t="s">
        <v>428</v>
      </c>
      <c r="N6310" s="19">
        <v>99111030029</v>
      </c>
      <c r="O6310" s="69" t="s">
        <v>6732</v>
      </c>
      <c r="P6310" s="60" t="s">
        <v>432</v>
      </c>
      <c r="Q6310" s="60" t="s">
        <v>430</v>
      </c>
      <c r="R6310" s="60" t="s">
        <v>429</v>
      </c>
      <c r="S6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0) - (Glaciar de Montaña) en la Región de Aysén</v>
      </c>
      <c r="T6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0) ubicado en la Región de Aysén</v>
      </c>
      <c r="U6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0" s="60" t="s">
        <v>48613</v>
      </c>
      <c r="W6310" s="60"/>
      <c r="X6310" s="60" t="s">
        <v>425</v>
      </c>
      <c r="Y6310" s="60" t="s">
        <v>423</v>
      </c>
      <c r="Z6310" s="68">
        <v>11</v>
      </c>
      <c r="AA6310" s="60" t="s">
        <v>65</v>
      </c>
    </row>
    <row r="6311" spans="1:27" ht="60" x14ac:dyDescent="0.3">
      <c r="A6311" s="20">
        <v>6301</v>
      </c>
      <c r="B6311" s="16" t="s">
        <v>6733</v>
      </c>
      <c r="C6311" s="50" t="s">
        <v>426</v>
      </c>
      <c r="D6311" s="50" t="s">
        <v>24521</v>
      </c>
      <c r="E6311" s="50" t="s">
        <v>431</v>
      </c>
      <c r="F6311" s="50" t="s">
        <v>427</v>
      </c>
      <c r="G6311" s="50" t="s">
        <v>424</v>
      </c>
      <c r="H6311" s="59" t="s">
        <v>30827</v>
      </c>
      <c r="I6311" s="59"/>
      <c r="J6311" s="17"/>
      <c r="K6311" s="64" t="s">
        <v>19</v>
      </c>
      <c r="L6311" s="18">
        <v>1</v>
      </c>
      <c r="M6311" s="19" t="s">
        <v>428</v>
      </c>
      <c r="N6311" s="19">
        <v>99111034015</v>
      </c>
      <c r="O6311" s="69" t="s">
        <v>6733</v>
      </c>
      <c r="P6311" s="60" t="s">
        <v>432</v>
      </c>
      <c r="Q6311" s="60" t="s">
        <v>430</v>
      </c>
      <c r="R6311" s="60" t="s">
        <v>429</v>
      </c>
      <c r="S6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1) - (Glaciar de Montaña) en la Región de Aysén</v>
      </c>
      <c r="T6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1) ubicado en la Región de Aysén</v>
      </c>
      <c r="U6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1" s="60" t="s">
        <v>48613</v>
      </c>
      <c r="W6311" s="60"/>
      <c r="X6311" s="60" t="s">
        <v>425</v>
      </c>
      <c r="Y6311" s="60" t="s">
        <v>423</v>
      </c>
      <c r="Z6311" s="68">
        <v>11</v>
      </c>
      <c r="AA6311" s="60" t="s">
        <v>65</v>
      </c>
    </row>
    <row r="6312" spans="1:27" ht="60" x14ac:dyDescent="0.3">
      <c r="A6312" s="20">
        <v>6302</v>
      </c>
      <c r="B6312" s="16" t="s">
        <v>6734</v>
      </c>
      <c r="C6312" s="50" t="s">
        <v>426</v>
      </c>
      <c r="D6312" s="50" t="s">
        <v>24521</v>
      </c>
      <c r="E6312" s="50" t="s">
        <v>431</v>
      </c>
      <c r="F6312" s="50" t="s">
        <v>427</v>
      </c>
      <c r="G6312" s="50" t="s">
        <v>424</v>
      </c>
      <c r="H6312" s="59" t="s">
        <v>30828</v>
      </c>
      <c r="I6312" s="59"/>
      <c r="J6312" s="17"/>
      <c r="K6312" s="64" t="s">
        <v>19</v>
      </c>
      <c r="L6312" s="18">
        <v>1</v>
      </c>
      <c r="M6312" s="19" t="s">
        <v>428</v>
      </c>
      <c r="N6312" s="19">
        <v>99111041002</v>
      </c>
      <c r="O6312" s="69" t="s">
        <v>6734</v>
      </c>
      <c r="P6312" s="60" t="s">
        <v>432</v>
      </c>
      <c r="Q6312" s="60" t="s">
        <v>430</v>
      </c>
      <c r="R6312" s="60" t="s">
        <v>429</v>
      </c>
      <c r="S6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2) - (Glaciar de Montaña) en la Región de Aysén</v>
      </c>
      <c r="T6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2) ubicado en la Región de Aysén</v>
      </c>
      <c r="U6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2" s="60" t="s">
        <v>48613</v>
      </c>
      <c r="W6312" s="60"/>
      <c r="X6312" s="60" t="s">
        <v>425</v>
      </c>
      <c r="Y6312" s="60" t="s">
        <v>423</v>
      </c>
      <c r="Z6312" s="68">
        <v>11</v>
      </c>
      <c r="AA6312" s="60" t="s">
        <v>65</v>
      </c>
    </row>
    <row r="6313" spans="1:27" ht="60" x14ac:dyDescent="0.3">
      <c r="A6313" s="20">
        <v>6303</v>
      </c>
      <c r="B6313" s="16" t="s">
        <v>6735</v>
      </c>
      <c r="C6313" s="50" t="s">
        <v>426</v>
      </c>
      <c r="D6313" s="50" t="s">
        <v>24521</v>
      </c>
      <c r="E6313" s="50" t="s">
        <v>431</v>
      </c>
      <c r="F6313" s="50" t="s">
        <v>427</v>
      </c>
      <c r="G6313" s="50" t="s">
        <v>424</v>
      </c>
      <c r="H6313" s="59" t="s">
        <v>30829</v>
      </c>
      <c r="I6313" s="59"/>
      <c r="J6313" s="17"/>
      <c r="K6313" s="64" t="s">
        <v>19</v>
      </c>
      <c r="L6313" s="18">
        <v>1</v>
      </c>
      <c r="M6313" s="19" t="s">
        <v>428</v>
      </c>
      <c r="N6313" s="19">
        <v>99111034076</v>
      </c>
      <c r="O6313" s="69" t="s">
        <v>6735</v>
      </c>
      <c r="P6313" s="60" t="s">
        <v>432</v>
      </c>
      <c r="Q6313" s="60" t="s">
        <v>430</v>
      </c>
      <c r="R6313" s="60" t="s">
        <v>429</v>
      </c>
      <c r="S6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3) - (Glaciar de Montaña) en la Región de Aysén</v>
      </c>
      <c r="T6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3) ubicado en la Región de Aysén</v>
      </c>
      <c r="U6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3" s="60" t="s">
        <v>48613</v>
      </c>
      <c r="W6313" s="60"/>
      <c r="X6313" s="60" t="s">
        <v>425</v>
      </c>
      <c r="Y6313" s="60" t="s">
        <v>423</v>
      </c>
      <c r="Z6313" s="68">
        <v>11</v>
      </c>
      <c r="AA6313" s="60" t="s">
        <v>65</v>
      </c>
    </row>
    <row r="6314" spans="1:27" ht="60" x14ac:dyDescent="0.3">
      <c r="A6314" s="20">
        <v>6304</v>
      </c>
      <c r="B6314" s="16" t="s">
        <v>6736</v>
      </c>
      <c r="C6314" s="50" t="s">
        <v>426</v>
      </c>
      <c r="D6314" s="50" t="s">
        <v>24521</v>
      </c>
      <c r="E6314" s="50" t="s">
        <v>431</v>
      </c>
      <c r="F6314" s="50" t="s">
        <v>427</v>
      </c>
      <c r="G6314" s="50" t="s">
        <v>424</v>
      </c>
      <c r="H6314" s="59" t="s">
        <v>30830</v>
      </c>
      <c r="I6314" s="59"/>
      <c r="J6314" s="17"/>
      <c r="K6314" s="64" t="s">
        <v>19</v>
      </c>
      <c r="L6314" s="18">
        <v>1</v>
      </c>
      <c r="M6314" s="19" t="s">
        <v>428</v>
      </c>
      <c r="N6314" s="19">
        <v>99111030005</v>
      </c>
      <c r="O6314" s="69" t="s">
        <v>6736</v>
      </c>
      <c r="P6314" s="60" t="s">
        <v>432</v>
      </c>
      <c r="Q6314" s="60" t="s">
        <v>430</v>
      </c>
      <c r="R6314" s="60" t="s">
        <v>429</v>
      </c>
      <c r="S6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 (84) - (Glaciar de Montaña) en la Región de Aysén</v>
      </c>
      <c r="T6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 (84) ubicado en la Región de Aysén</v>
      </c>
      <c r="U6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4" s="60" t="s">
        <v>48613</v>
      </c>
      <c r="W6314" s="60"/>
      <c r="X6314" s="60" t="s">
        <v>425</v>
      </c>
      <c r="Y6314" s="60" t="s">
        <v>423</v>
      </c>
      <c r="Z6314" s="68">
        <v>11</v>
      </c>
      <c r="AA6314" s="60" t="s">
        <v>65</v>
      </c>
    </row>
    <row r="6315" spans="1:27" ht="60" x14ac:dyDescent="0.3">
      <c r="A6315" s="20">
        <v>6305</v>
      </c>
      <c r="B6315" s="16" t="s">
        <v>6737</v>
      </c>
      <c r="C6315" s="50" t="s">
        <v>426</v>
      </c>
      <c r="D6315" s="50" t="s">
        <v>24521</v>
      </c>
      <c r="E6315" s="50" t="s">
        <v>431</v>
      </c>
      <c r="F6315" s="50" t="s">
        <v>427</v>
      </c>
      <c r="G6315" s="50" t="s">
        <v>424</v>
      </c>
      <c r="H6315" s="59" t="s">
        <v>30831</v>
      </c>
      <c r="I6315" s="59"/>
      <c r="J6315" s="17"/>
      <c r="K6315" s="64" t="s">
        <v>19</v>
      </c>
      <c r="L6315" s="18">
        <v>1</v>
      </c>
      <c r="M6315" s="19" t="s">
        <v>428</v>
      </c>
      <c r="N6315" s="19">
        <v>99111023112</v>
      </c>
      <c r="O6315" s="69" t="s">
        <v>6737</v>
      </c>
      <c r="P6315" s="60" t="s">
        <v>432</v>
      </c>
      <c r="Q6315" s="60" t="s">
        <v>430</v>
      </c>
      <c r="R6315" s="60" t="s">
        <v>429</v>
      </c>
      <c r="S6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) - (Glaciar de Montaña) en la Región de Los Lagos</v>
      </c>
      <c r="T6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) ubicado en la Región de Los Lagos</v>
      </c>
      <c r="U6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5" s="60" t="s">
        <v>48613</v>
      </c>
      <c r="W6315" s="60"/>
      <c r="X6315" s="60" t="s">
        <v>425</v>
      </c>
      <c r="Y6315" s="60" t="s">
        <v>423</v>
      </c>
      <c r="Z6315" s="68">
        <v>10</v>
      </c>
      <c r="AA6315" s="60" t="s">
        <v>61</v>
      </c>
    </row>
    <row r="6316" spans="1:27" ht="60" x14ac:dyDescent="0.3">
      <c r="A6316" s="20">
        <v>6306</v>
      </c>
      <c r="B6316" s="16" t="s">
        <v>6738</v>
      </c>
      <c r="C6316" s="50" t="s">
        <v>426</v>
      </c>
      <c r="D6316" s="50" t="s">
        <v>24521</v>
      </c>
      <c r="E6316" s="50" t="s">
        <v>431</v>
      </c>
      <c r="F6316" s="50" t="s">
        <v>427</v>
      </c>
      <c r="G6316" s="50" t="s">
        <v>424</v>
      </c>
      <c r="H6316" s="59" t="s">
        <v>30832</v>
      </c>
      <c r="I6316" s="59"/>
      <c r="J6316" s="17"/>
      <c r="K6316" s="64" t="s">
        <v>19</v>
      </c>
      <c r="L6316" s="18">
        <v>1</v>
      </c>
      <c r="M6316" s="19" t="s">
        <v>428</v>
      </c>
      <c r="N6316" s="19">
        <v>99111023044</v>
      </c>
      <c r="O6316" s="69" t="s">
        <v>6738</v>
      </c>
      <c r="P6316" s="60" t="s">
        <v>432</v>
      </c>
      <c r="Q6316" s="60" t="s">
        <v>430</v>
      </c>
      <c r="R6316" s="60" t="s">
        <v>429</v>
      </c>
      <c r="S6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) - (Glaciar de Montaña) en la Región de Los Lagos</v>
      </c>
      <c r="T6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) ubicado en la Región de Los Lagos</v>
      </c>
      <c r="U6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6" s="60" t="s">
        <v>48613</v>
      </c>
      <c r="W6316" s="60"/>
      <c r="X6316" s="60" t="s">
        <v>425</v>
      </c>
      <c r="Y6316" s="60" t="s">
        <v>423</v>
      </c>
      <c r="Z6316" s="68">
        <v>10</v>
      </c>
      <c r="AA6316" s="60" t="s">
        <v>61</v>
      </c>
    </row>
    <row r="6317" spans="1:27" ht="60" x14ac:dyDescent="0.3">
      <c r="A6317" s="20">
        <v>6307</v>
      </c>
      <c r="B6317" s="16" t="s">
        <v>6739</v>
      </c>
      <c r="C6317" s="50" t="s">
        <v>426</v>
      </c>
      <c r="D6317" s="50" t="s">
        <v>24521</v>
      </c>
      <c r="E6317" s="50" t="s">
        <v>431</v>
      </c>
      <c r="F6317" s="50" t="s">
        <v>427</v>
      </c>
      <c r="G6317" s="50" t="s">
        <v>424</v>
      </c>
      <c r="H6317" s="59" t="s">
        <v>30833</v>
      </c>
      <c r="I6317" s="59"/>
      <c r="J6317" s="17"/>
      <c r="K6317" s="64" t="s">
        <v>19</v>
      </c>
      <c r="L6317" s="18">
        <v>1</v>
      </c>
      <c r="M6317" s="19" t="s">
        <v>428</v>
      </c>
      <c r="N6317" s="19">
        <v>99111023040</v>
      </c>
      <c r="O6317" s="69" t="s">
        <v>6739</v>
      </c>
      <c r="P6317" s="60" t="s">
        <v>432</v>
      </c>
      <c r="Q6317" s="60" t="s">
        <v>430</v>
      </c>
      <c r="R6317" s="60" t="s">
        <v>429</v>
      </c>
      <c r="S6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) - (Glaciar de Montaña) en la Región de Los Lagos</v>
      </c>
      <c r="T6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) ubicado en la Región de Los Lagos</v>
      </c>
      <c r="U6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7" s="60" t="s">
        <v>48613</v>
      </c>
      <c r="W6317" s="60"/>
      <c r="X6317" s="60" t="s">
        <v>425</v>
      </c>
      <c r="Y6317" s="60" t="s">
        <v>423</v>
      </c>
      <c r="Z6317" s="68">
        <v>10</v>
      </c>
      <c r="AA6317" s="60" t="s">
        <v>61</v>
      </c>
    </row>
    <row r="6318" spans="1:27" ht="60" x14ac:dyDescent="0.3">
      <c r="A6318" s="20">
        <v>6308</v>
      </c>
      <c r="B6318" s="16" t="s">
        <v>6740</v>
      </c>
      <c r="C6318" s="50" t="s">
        <v>426</v>
      </c>
      <c r="D6318" s="50" t="s">
        <v>24521</v>
      </c>
      <c r="E6318" s="50" t="s">
        <v>431</v>
      </c>
      <c r="F6318" s="50" t="s">
        <v>427</v>
      </c>
      <c r="G6318" s="50" t="s">
        <v>424</v>
      </c>
      <c r="H6318" s="59" t="s">
        <v>30834</v>
      </c>
      <c r="I6318" s="59"/>
      <c r="J6318" s="17"/>
      <c r="K6318" s="64" t="s">
        <v>19</v>
      </c>
      <c r="L6318" s="18">
        <v>1</v>
      </c>
      <c r="M6318" s="19" t="s">
        <v>428</v>
      </c>
      <c r="N6318" s="19">
        <v>99111023033</v>
      </c>
      <c r="O6318" s="69" t="s">
        <v>6740</v>
      </c>
      <c r="P6318" s="60" t="s">
        <v>432</v>
      </c>
      <c r="Q6318" s="60" t="s">
        <v>430</v>
      </c>
      <c r="R6318" s="60" t="s">
        <v>429</v>
      </c>
      <c r="S6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) - (Glaciar de Montaña) en la Región de Los Lagos</v>
      </c>
      <c r="T6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) ubicado en la Región de Los Lagos</v>
      </c>
      <c r="U6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8" s="60" t="s">
        <v>48613</v>
      </c>
      <c r="W6318" s="60"/>
      <c r="X6318" s="60" t="s">
        <v>425</v>
      </c>
      <c r="Y6318" s="60" t="s">
        <v>423</v>
      </c>
      <c r="Z6318" s="68">
        <v>10</v>
      </c>
      <c r="AA6318" s="60" t="s">
        <v>61</v>
      </c>
    </row>
    <row r="6319" spans="1:27" ht="60" x14ac:dyDescent="0.3">
      <c r="A6319" s="20">
        <v>6309</v>
      </c>
      <c r="B6319" s="16" t="s">
        <v>6741</v>
      </c>
      <c r="C6319" s="50" t="s">
        <v>426</v>
      </c>
      <c r="D6319" s="50" t="s">
        <v>24521</v>
      </c>
      <c r="E6319" s="50" t="s">
        <v>431</v>
      </c>
      <c r="F6319" s="50" t="s">
        <v>427</v>
      </c>
      <c r="G6319" s="50" t="s">
        <v>424</v>
      </c>
      <c r="H6319" s="59" t="s">
        <v>30835</v>
      </c>
      <c r="I6319" s="59"/>
      <c r="J6319" s="17"/>
      <c r="K6319" s="64" t="s">
        <v>19</v>
      </c>
      <c r="L6319" s="18">
        <v>1</v>
      </c>
      <c r="M6319" s="19" t="s">
        <v>428</v>
      </c>
      <c r="N6319" s="19">
        <v>99111023197</v>
      </c>
      <c r="O6319" s="69" t="s">
        <v>6741</v>
      </c>
      <c r="P6319" s="60" t="s">
        <v>432</v>
      </c>
      <c r="Q6319" s="60" t="s">
        <v>430</v>
      </c>
      <c r="R6319" s="60" t="s">
        <v>429</v>
      </c>
      <c r="S6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) - (Glaciar de Montaña) en la Región de Los Lagos</v>
      </c>
      <c r="T6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) ubicado en la Región de Los Lagos</v>
      </c>
      <c r="U6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9" s="60" t="s">
        <v>48613</v>
      </c>
      <c r="W6319" s="60"/>
      <c r="X6319" s="60" t="s">
        <v>425</v>
      </c>
      <c r="Y6319" s="60" t="s">
        <v>423</v>
      </c>
      <c r="Z6319" s="68">
        <v>10</v>
      </c>
      <c r="AA6319" s="60" t="s">
        <v>61</v>
      </c>
    </row>
    <row r="6320" spans="1:27" ht="60" x14ac:dyDescent="0.3">
      <c r="A6320" s="20">
        <v>6310</v>
      </c>
      <c r="B6320" s="16" t="s">
        <v>6742</v>
      </c>
      <c r="C6320" s="50" t="s">
        <v>426</v>
      </c>
      <c r="D6320" s="50" t="s">
        <v>24521</v>
      </c>
      <c r="E6320" s="50" t="s">
        <v>431</v>
      </c>
      <c r="F6320" s="50" t="s">
        <v>427</v>
      </c>
      <c r="G6320" s="50" t="s">
        <v>424</v>
      </c>
      <c r="H6320" s="59" t="s">
        <v>30836</v>
      </c>
      <c r="I6320" s="59"/>
      <c r="J6320" s="17"/>
      <c r="K6320" s="64" t="s">
        <v>19</v>
      </c>
      <c r="L6320" s="18">
        <v>1</v>
      </c>
      <c r="M6320" s="19" t="s">
        <v>428</v>
      </c>
      <c r="N6320" s="19">
        <v>99111023024</v>
      </c>
      <c r="O6320" s="69" t="s">
        <v>6742</v>
      </c>
      <c r="P6320" s="60" t="s">
        <v>432</v>
      </c>
      <c r="Q6320" s="60" t="s">
        <v>430</v>
      </c>
      <c r="R6320" s="60" t="s">
        <v>429</v>
      </c>
      <c r="S6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) - (Glaciar de Montaña) en la Región de Los Lagos</v>
      </c>
      <c r="T6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) ubicado en la Región de Los Lagos</v>
      </c>
      <c r="U6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0" s="60" t="s">
        <v>48613</v>
      </c>
      <c r="W6320" s="60"/>
      <c r="X6320" s="60" t="s">
        <v>425</v>
      </c>
      <c r="Y6320" s="60" t="s">
        <v>423</v>
      </c>
      <c r="Z6320" s="68">
        <v>10</v>
      </c>
      <c r="AA6320" s="60" t="s">
        <v>61</v>
      </c>
    </row>
    <row r="6321" spans="1:27" ht="60" x14ac:dyDescent="0.3">
      <c r="A6321" s="20">
        <v>6311</v>
      </c>
      <c r="B6321" s="16" t="s">
        <v>6743</v>
      </c>
      <c r="C6321" s="50" t="s">
        <v>426</v>
      </c>
      <c r="D6321" s="50" t="s">
        <v>24521</v>
      </c>
      <c r="E6321" s="50" t="s">
        <v>431</v>
      </c>
      <c r="F6321" s="50" t="s">
        <v>427</v>
      </c>
      <c r="G6321" s="50" t="s">
        <v>424</v>
      </c>
      <c r="H6321" s="59" t="s">
        <v>30837</v>
      </c>
      <c r="I6321" s="59"/>
      <c r="J6321" s="17"/>
      <c r="K6321" s="64" t="s">
        <v>19</v>
      </c>
      <c r="L6321" s="18">
        <v>1</v>
      </c>
      <c r="M6321" s="19" t="s">
        <v>428</v>
      </c>
      <c r="N6321" s="19">
        <v>99111023008</v>
      </c>
      <c r="O6321" s="69" t="s">
        <v>6743</v>
      </c>
      <c r="P6321" s="60" t="s">
        <v>432</v>
      </c>
      <c r="Q6321" s="60" t="s">
        <v>430</v>
      </c>
      <c r="R6321" s="60" t="s">
        <v>429</v>
      </c>
      <c r="S6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) - (Glaciar de Montaña) en la Región de Los Lagos</v>
      </c>
      <c r="T6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) ubicado en la Región de Los Lagos</v>
      </c>
      <c r="U6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1" s="60" t="s">
        <v>48613</v>
      </c>
      <c r="W6321" s="60"/>
      <c r="X6321" s="60" t="s">
        <v>425</v>
      </c>
      <c r="Y6321" s="60" t="s">
        <v>423</v>
      </c>
      <c r="Z6321" s="68">
        <v>10</v>
      </c>
      <c r="AA6321" s="60" t="s">
        <v>61</v>
      </c>
    </row>
    <row r="6322" spans="1:27" ht="60" x14ac:dyDescent="0.3">
      <c r="A6322" s="20">
        <v>6312</v>
      </c>
      <c r="B6322" s="16" t="s">
        <v>6744</v>
      </c>
      <c r="C6322" s="50" t="s">
        <v>426</v>
      </c>
      <c r="D6322" s="50" t="s">
        <v>24521</v>
      </c>
      <c r="E6322" s="50" t="s">
        <v>431</v>
      </c>
      <c r="F6322" s="50" t="s">
        <v>427</v>
      </c>
      <c r="G6322" s="50" t="s">
        <v>424</v>
      </c>
      <c r="H6322" s="59" t="s">
        <v>30838</v>
      </c>
      <c r="I6322" s="59"/>
      <c r="J6322" s="17"/>
      <c r="K6322" s="64" t="s">
        <v>19</v>
      </c>
      <c r="L6322" s="18">
        <v>1</v>
      </c>
      <c r="M6322" s="19" t="s">
        <v>428</v>
      </c>
      <c r="N6322" s="19">
        <v>99111022010</v>
      </c>
      <c r="O6322" s="69" t="s">
        <v>6744</v>
      </c>
      <c r="P6322" s="60" t="s">
        <v>432</v>
      </c>
      <c r="Q6322" s="60" t="s">
        <v>430</v>
      </c>
      <c r="R6322" s="60" t="s">
        <v>429</v>
      </c>
      <c r="S6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) - (Glaciar de Montaña) en la Región de Los Lagos</v>
      </c>
      <c r="T6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) ubicado en la Región de Los Lagos</v>
      </c>
      <c r="U6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2" s="60" t="s">
        <v>48613</v>
      </c>
      <c r="W6322" s="60"/>
      <c r="X6322" s="60" t="s">
        <v>425</v>
      </c>
      <c r="Y6322" s="60" t="s">
        <v>423</v>
      </c>
      <c r="Z6322" s="68">
        <v>10</v>
      </c>
      <c r="AA6322" s="60" t="s">
        <v>61</v>
      </c>
    </row>
    <row r="6323" spans="1:27" ht="60" x14ac:dyDescent="0.3">
      <c r="A6323" s="20">
        <v>6313</v>
      </c>
      <c r="B6323" s="16" t="s">
        <v>6745</v>
      </c>
      <c r="C6323" s="50" t="s">
        <v>426</v>
      </c>
      <c r="D6323" s="50" t="s">
        <v>24521</v>
      </c>
      <c r="E6323" s="50" t="s">
        <v>431</v>
      </c>
      <c r="F6323" s="50" t="s">
        <v>427</v>
      </c>
      <c r="G6323" s="50" t="s">
        <v>424</v>
      </c>
      <c r="H6323" s="59" t="s">
        <v>30839</v>
      </c>
      <c r="I6323" s="59"/>
      <c r="J6323" s="17"/>
      <c r="K6323" s="64" t="s">
        <v>19</v>
      </c>
      <c r="L6323" s="18">
        <v>1</v>
      </c>
      <c r="M6323" s="19" t="s">
        <v>428</v>
      </c>
      <c r="N6323" s="19">
        <v>99111022021</v>
      </c>
      <c r="O6323" s="69" t="s">
        <v>6745</v>
      </c>
      <c r="P6323" s="60" t="s">
        <v>432</v>
      </c>
      <c r="Q6323" s="60" t="s">
        <v>430</v>
      </c>
      <c r="R6323" s="60" t="s">
        <v>429</v>
      </c>
      <c r="S6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) - (Glaciar de Montaña) en la Región de Los Lagos</v>
      </c>
      <c r="T6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) ubicado en la Región de Los Lagos</v>
      </c>
      <c r="U6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3" s="60" t="s">
        <v>48613</v>
      </c>
      <c r="W6323" s="60"/>
      <c r="X6323" s="60" t="s">
        <v>425</v>
      </c>
      <c r="Y6323" s="60" t="s">
        <v>423</v>
      </c>
      <c r="Z6323" s="68">
        <v>10</v>
      </c>
      <c r="AA6323" s="60" t="s">
        <v>61</v>
      </c>
    </row>
    <row r="6324" spans="1:27" ht="60" x14ac:dyDescent="0.3">
      <c r="A6324" s="20">
        <v>6314</v>
      </c>
      <c r="B6324" s="16" t="s">
        <v>6746</v>
      </c>
      <c r="C6324" s="50" t="s">
        <v>426</v>
      </c>
      <c r="D6324" s="50" t="s">
        <v>24521</v>
      </c>
      <c r="E6324" s="50" t="s">
        <v>431</v>
      </c>
      <c r="F6324" s="50" t="s">
        <v>427</v>
      </c>
      <c r="G6324" s="50" t="s">
        <v>424</v>
      </c>
      <c r="H6324" s="59" t="s">
        <v>30840</v>
      </c>
      <c r="I6324" s="59"/>
      <c r="J6324" s="17"/>
      <c r="K6324" s="64" t="s">
        <v>19</v>
      </c>
      <c r="L6324" s="18">
        <v>1</v>
      </c>
      <c r="M6324" s="19" t="s">
        <v>428</v>
      </c>
      <c r="N6324" s="19">
        <v>99111023003</v>
      </c>
      <c r="O6324" s="69" t="s">
        <v>6746</v>
      </c>
      <c r="P6324" s="60" t="s">
        <v>432</v>
      </c>
      <c r="Q6324" s="60" t="s">
        <v>430</v>
      </c>
      <c r="R6324" s="60" t="s">
        <v>429</v>
      </c>
      <c r="S6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) - (Glaciar de Montaña) en la Región de Los Lagos</v>
      </c>
      <c r="T6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) ubicado en la Región de Los Lagos</v>
      </c>
      <c r="U6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4" s="60" t="s">
        <v>48613</v>
      </c>
      <c r="W6324" s="60"/>
      <c r="X6324" s="60" t="s">
        <v>425</v>
      </c>
      <c r="Y6324" s="60" t="s">
        <v>423</v>
      </c>
      <c r="Z6324" s="68">
        <v>10</v>
      </c>
      <c r="AA6324" s="60" t="s">
        <v>61</v>
      </c>
    </row>
    <row r="6325" spans="1:27" ht="60" x14ac:dyDescent="0.3">
      <c r="A6325" s="20">
        <v>6315</v>
      </c>
      <c r="B6325" s="16" t="s">
        <v>6747</v>
      </c>
      <c r="C6325" s="50" t="s">
        <v>426</v>
      </c>
      <c r="D6325" s="50" t="s">
        <v>24521</v>
      </c>
      <c r="E6325" s="50" t="s">
        <v>431</v>
      </c>
      <c r="F6325" s="50" t="s">
        <v>427</v>
      </c>
      <c r="G6325" s="50" t="s">
        <v>424</v>
      </c>
      <c r="H6325" s="59" t="s">
        <v>30841</v>
      </c>
      <c r="I6325" s="59"/>
      <c r="J6325" s="17"/>
      <c r="K6325" s="64" t="s">
        <v>19</v>
      </c>
      <c r="L6325" s="18">
        <v>1</v>
      </c>
      <c r="M6325" s="19" t="s">
        <v>428</v>
      </c>
      <c r="N6325" s="19">
        <v>99111022176</v>
      </c>
      <c r="O6325" s="69" t="s">
        <v>6747</v>
      </c>
      <c r="P6325" s="60" t="s">
        <v>432</v>
      </c>
      <c r="Q6325" s="60" t="s">
        <v>430</v>
      </c>
      <c r="R6325" s="60" t="s">
        <v>429</v>
      </c>
      <c r="S6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) - (Glaciar de Montaña) en la Región de Los Lagos</v>
      </c>
      <c r="T6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) ubicado en la Región de Los Lagos</v>
      </c>
      <c r="U6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5" s="60" t="s">
        <v>48613</v>
      </c>
      <c r="W6325" s="60"/>
      <c r="X6325" s="60" t="s">
        <v>425</v>
      </c>
      <c r="Y6325" s="60" t="s">
        <v>423</v>
      </c>
      <c r="Z6325" s="68">
        <v>10</v>
      </c>
      <c r="AA6325" s="60" t="s">
        <v>61</v>
      </c>
    </row>
    <row r="6326" spans="1:27" ht="60" x14ac:dyDescent="0.3">
      <c r="A6326" s="20">
        <v>6316</v>
      </c>
      <c r="B6326" s="16" t="s">
        <v>6748</v>
      </c>
      <c r="C6326" s="50" t="s">
        <v>426</v>
      </c>
      <c r="D6326" s="50" t="s">
        <v>24521</v>
      </c>
      <c r="E6326" s="50" t="s">
        <v>431</v>
      </c>
      <c r="F6326" s="50" t="s">
        <v>427</v>
      </c>
      <c r="G6326" s="50" t="s">
        <v>424</v>
      </c>
      <c r="H6326" s="59" t="s">
        <v>30842</v>
      </c>
      <c r="I6326" s="59"/>
      <c r="J6326" s="17"/>
      <c r="K6326" s="64" t="s">
        <v>19</v>
      </c>
      <c r="L6326" s="18">
        <v>1</v>
      </c>
      <c r="M6326" s="19" t="s">
        <v>428</v>
      </c>
      <c r="N6326" s="19">
        <v>99111022070</v>
      </c>
      <c r="O6326" s="69" t="s">
        <v>6748</v>
      </c>
      <c r="P6326" s="60" t="s">
        <v>432</v>
      </c>
      <c r="Q6326" s="60" t="s">
        <v>430</v>
      </c>
      <c r="R6326" s="60" t="s">
        <v>429</v>
      </c>
      <c r="S6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2) - (Glaciar de Montaña) en la Región de Los Lagos</v>
      </c>
      <c r="T6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2) ubicado en la Región de Los Lagos</v>
      </c>
      <c r="U6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6" s="60" t="s">
        <v>48613</v>
      </c>
      <c r="W6326" s="60"/>
      <c r="X6326" s="60" t="s">
        <v>425</v>
      </c>
      <c r="Y6326" s="60" t="s">
        <v>423</v>
      </c>
      <c r="Z6326" s="68">
        <v>10</v>
      </c>
      <c r="AA6326" s="60" t="s">
        <v>61</v>
      </c>
    </row>
    <row r="6327" spans="1:27" ht="60" x14ac:dyDescent="0.3">
      <c r="A6327" s="20">
        <v>6317</v>
      </c>
      <c r="B6327" s="16" t="s">
        <v>6749</v>
      </c>
      <c r="C6327" s="50" t="s">
        <v>426</v>
      </c>
      <c r="D6327" s="50" t="s">
        <v>24521</v>
      </c>
      <c r="E6327" s="50" t="s">
        <v>431</v>
      </c>
      <c r="F6327" s="50" t="s">
        <v>427</v>
      </c>
      <c r="G6327" s="50" t="s">
        <v>424</v>
      </c>
      <c r="H6327" s="59" t="s">
        <v>30843</v>
      </c>
      <c r="I6327" s="59"/>
      <c r="J6327" s="17"/>
      <c r="K6327" s="64" t="s">
        <v>19</v>
      </c>
      <c r="L6327" s="18">
        <v>1</v>
      </c>
      <c r="M6327" s="19" t="s">
        <v>428</v>
      </c>
      <c r="N6327" s="19">
        <v>99111022072</v>
      </c>
      <c r="O6327" s="69" t="s">
        <v>6749</v>
      </c>
      <c r="P6327" s="60" t="s">
        <v>432</v>
      </c>
      <c r="Q6327" s="60" t="s">
        <v>430</v>
      </c>
      <c r="R6327" s="60" t="s">
        <v>429</v>
      </c>
      <c r="S6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3) - (Glaciar de Montaña) en la Región de Los Lagos</v>
      </c>
      <c r="T6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3) ubicado en la Región de Los Lagos</v>
      </c>
      <c r="U6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7" s="60" t="s">
        <v>48613</v>
      </c>
      <c r="W6327" s="60"/>
      <c r="X6327" s="60" t="s">
        <v>425</v>
      </c>
      <c r="Y6327" s="60" t="s">
        <v>423</v>
      </c>
      <c r="Z6327" s="68">
        <v>10</v>
      </c>
      <c r="AA6327" s="60" t="s">
        <v>61</v>
      </c>
    </row>
    <row r="6328" spans="1:27" ht="60" x14ac:dyDescent="0.3">
      <c r="A6328" s="20">
        <v>6318</v>
      </c>
      <c r="B6328" s="16" t="s">
        <v>6750</v>
      </c>
      <c r="C6328" s="50" t="s">
        <v>426</v>
      </c>
      <c r="D6328" s="50" t="s">
        <v>24521</v>
      </c>
      <c r="E6328" s="50" t="s">
        <v>431</v>
      </c>
      <c r="F6328" s="50" t="s">
        <v>427</v>
      </c>
      <c r="G6328" s="50" t="s">
        <v>424</v>
      </c>
      <c r="H6328" s="59" t="s">
        <v>30844</v>
      </c>
      <c r="I6328" s="59"/>
      <c r="J6328" s="17"/>
      <c r="K6328" s="64" t="s">
        <v>19</v>
      </c>
      <c r="L6328" s="18">
        <v>1</v>
      </c>
      <c r="M6328" s="19" t="s">
        <v>428</v>
      </c>
      <c r="N6328" s="19">
        <v>99111020022</v>
      </c>
      <c r="O6328" s="69" t="s">
        <v>6750</v>
      </c>
      <c r="P6328" s="60" t="s">
        <v>432</v>
      </c>
      <c r="Q6328" s="60" t="s">
        <v>430</v>
      </c>
      <c r="R6328" s="60" t="s">
        <v>429</v>
      </c>
      <c r="S6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4) - (Glaciar de Montaña) en la Región de Los Lagos</v>
      </c>
      <c r="T6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4) ubicado en la Región de Los Lagos</v>
      </c>
      <c r="U6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8" s="60" t="s">
        <v>48613</v>
      </c>
      <c r="W6328" s="60"/>
      <c r="X6328" s="60" t="s">
        <v>425</v>
      </c>
      <c r="Y6328" s="60" t="s">
        <v>423</v>
      </c>
      <c r="Z6328" s="68">
        <v>10</v>
      </c>
      <c r="AA6328" s="60" t="s">
        <v>61</v>
      </c>
    </row>
    <row r="6329" spans="1:27" ht="60" x14ac:dyDescent="0.3">
      <c r="A6329" s="20">
        <v>6319</v>
      </c>
      <c r="B6329" s="16" t="s">
        <v>6751</v>
      </c>
      <c r="C6329" s="50" t="s">
        <v>426</v>
      </c>
      <c r="D6329" s="50" t="s">
        <v>24521</v>
      </c>
      <c r="E6329" s="50" t="s">
        <v>431</v>
      </c>
      <c r="F6329" s="50" t="s">
        <v>427</v>
      </c>
      <c r="G6329" s="50" t="s">
        <v>424</v>
      </c>
      <c r="H6329" s="59" t="s">
        <v>30845</v>
      </c>
      <c r="I6329" s="59"/>
      <c r="J6329" s="17"/>
      <c r="K6329" s="64" t="s">
        <v>19</v>
      </c>
      <c r="L6329" s="18">
        <v>1</v>
      </c>
      <c r="M6329" s="19" t="s">
        <v>428</v>
      </c>
      <c r="N6329" s="19">
        <v>99111020087</v>
      </c>
      <c r="O6329" s="69" t="s">
        <v>6751</v>
      </c>
      <c r="P6329" s="60" t="s">
        <v>432</v>
      </c>
      <c r="Q6329" s="60" t="s">
        <v>430</v>
      </c>
      <c r="R6329" s="60" t="s">
        <v>429</v>
      </c>
      <c r="S6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5) - (Glaciar de Montaña) en la Región de Los Lagos</v>
      </c>
      <c r="T6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5) ubicado en la Región de Los Lagos</v>
      </c>
      <c r="U6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9" s="60" t="s">
        <v>48613</v>
      </c>
      <c r="W6329" s="60"/>
      <c r="X6329" s="60" t="s">
        <v>425</v>
      </c>
      <c r="Y6329" s="60" t="s">
        <v>423</v>
      </c>
      <c r="Z6329" s="68">
        <v>10</v>
      </c>
      <c r="AA6329" s="60" t="s">
        <v>61</v>
      </c>
    </row>
    <row r="6330" spans="1:27" ht="60" x14ac:dyDescent="0.3">
      <c r="A6330" s="20">
        <v>6320</v>
      </c>
      <c r="B6330" s="16" t="s">
        <v>6752</v>
      </c>
      <c r="C6330" s="50" t="s">
        <v>426</v>
      </c>
      <c r="D6330" s="50" t="s">
        <v>24521</v>
      </c>
      <c r="E6330" s="50" t="s">
        <v>431</v>
      </c>
      <c r="F6330" s="50" t="s">
        <v>427</v>
      </c>
      <c r="G6330" s="50" t="s">
        <v>424</v>
      </c>
      <c r="H6330" s="59" t="s">
        <v>30846</v>
      </c>
      <c r="I6330" s="59"/>
      <c r="J6330" s="17"/>
      <c r="K6330" s="64" t="s">
        <v>19</v>
      </c>
      <c r="L6330" s="18">
        <v>1</v>
      </c>
      <c r="M6330" s="19" t="s">
        <v>428</v>
      </c>
      <c r="N6330" s="19">
        <v>99111020085</v>
      </c>
      <c r="O6330" s="69" t="s">
        <v>6752</v>
      </c>
      <c r="P6330" s="60" t="s">
        <v>432</v>
      </c>
      <c r="Q6330" s="60" t="s">
        <v>430</v>
      </c>
      <c r="R6330" s="60" t="s">
        <v>429</v>
      </c>
      <c r="S6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6) - (Glaciar de Montaña) en la Región de Los Lagos</v>
      </c>
      <c r="T6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6) ubicado en la Región de Los Lagos</v>
      </c>
      <c r="U6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0" s="60" t="s">
        <v>48613</v>
      </c>
      <c r="W6330" s="60"/>
      <c r="X6330" s="60" t="s">
        <v>425</v>
      </c>
      <c r="Y6330" s="60" t="s">
        <v>423</v>
      </c>
      <c r="Z6330" s="68">
        <v>10</v>
      </c>
      <c r="AA6330" s="60" t="s">
        <v>61</v>
      </c>
    </row>
    <row r="6331" spans="1:27" ht="60" x14ac:dyDescent="0.3">
      <c r="A6331" s="20">
        <v>6321</v>
      </c>
      <c r="B6331" s="16" t="s">
        <v>6753</v>
      </c>
      <c r="C6331" s="50" t="s">
        <v>426</v>
      </c>
      <c r="D6331" s="50" t="s">
        <v>24521</v>
      </c>
      <c r="E6331" s="50" t="s">
        <v>431</v>
      </c>
      <c r="F6331" s="50" t="s">
        <v>427</v>
      </c>
      <c r="G6331" s="50" t="s">
        <v>424</v>
      </c>
      <c r="H6331" s="59" t="s">
        <v>30847</v>
      </c>
      <c r="I6331" s="59"/>
      <c r="J6331" s="17"/>
      <c r="K6331" s="64" t="s">
        <v>19</v>
      </c>
      <c r="L6331" s="18">
        <v>1</v>
      </c>
      <c r="M6331" s="19" t="s">
        <v>428</v>
      </c>
      <c r="N6331" s="19">
        <v>99111020067</v>
      </c>
      <c r="O6331" s="69" t="s">
        <v>6753</v>
      </c>
      <c r="P6331" s="60" t="s">
        <v>432</v>
      </c>
      <c r="Q6331" s="60" t="s">
        <v>430</v>
      </c>
      <c r="R6331" s="60" t="s">
        <v>429</v>
      </c>
      <c r="S6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7) - (Glaciar de Montaña) en la Región de Los Lagos</v>
      </c>
      <c r="T6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7) ubicado en la Región de Los Lagos</v>
      </c>
      <c r="U6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1" s="60" t="s">
        <v>48613</v>
      </c>
      <c r="W6331" s="60"/>
      <c r="X6331" s="60" t="s">
        <v>425</v>
      </c>
      <c r="Y6331" s="60" t="s">
        <v>423</v>
      </c>
      <c r="Z6331" s="68">
        <v>10</v>
      </c>
      <c r="AA6331" s="60" t="s">
        <v>61</v>
      </c>
    </row>
    <row r="6332" spans="1:27" ht="60" x14ac:dyDescent="0.3">
      <c r="A6332" s="20">
        <v>6322</v>
      </c>
      <c r="B6332" s="16" t="s">
        <v>6754</v>
      </c>
      <c r="C6332" s="50" t="s">
        <v>426</v>
      </c>
      <c r="D6332" s="50" t="s">
        <v>24521</v>
      </c>
      <c r="E6332" s="50" t="s">
        <v>431</v>
      </c>
      <c r="F6332" s="50" t="s">
        <v>427</v>
      </c>
      <c r="G6332" s="50" t="s">
        <v>424</v>
      </c>
      <c r="H6332" s="59" t="s">
        <v>30848</v>
      </c>
      <c r="I6332" s="59"/>
      <c r="J6332" s="17"/>
      <c r="K6332" s="64" t="s">
        <v>19</v>
      </c>
      <c r="L6332" s="18">
        <v>1</v>
      </c>
      <c r="M6332" s="19" t="s">
        <v>428</v>
      </c>
      <c r="N6332" s="19">
        <v>99111021026</v>
      </c>
      <c r="O6332" s="69" t="s">
        <v>6754</v>
      </c>
      <c r="P6332" s="60" t="s">
        <v>432</v>
      </c>
      <c r="Q6332" s="60" t="s">
        <v>430</v>
      </c>
      <c r="R6332" s="60" t="s">
        <v>429</v>
      </c>
      <c r="S6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8) - (Glaciar de Montaña) en la Región de Los Lagos</v>
      </c>
      <c r="T6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8) ubicado en la Región de Los Lagos</v>
      </c>
      <c r="U6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2" s="60" t="s">
        <v>48613</v>
      </c>
      <c r="W6332" s="60"/>
      <c r="X6332" s="60" t="s">
        <v>425</v>
      </c>
      <c r="Y6332" s="60" t="s">
        <v>423</v>
      </c>
      <c r="Z6332" s="68">
        <v>10</v>
      </c>
      <c r="AA6332" s="60" t="s">
        <v>61</v>
      </c>
    </row>
    <row r="6333" spans="1:27" ht="60" x14ac:dyDescent="0.3">
      <c r="A6333" s="20">
        <v>6323</v>
      </c>
      <c r="B6333" s="16" t="s">
        <v>6755</v>
      </c>
      <c r="C6333" s="50" t="s">
        <v>426</v>
      </c>
      <c r="D6333" s="50" t="s">
        <v>24521</v>
      </c>
      <c r="E6333" s="50" t="s">
        <v>431</v>
      </c>
      <c r="F6333" s="50" t="s">
        <v>427</v>
      </c>
      <c r="G6333" s="50" t="s">
        <v>424</v>
      </c>
      <c r="H6333" s="59" t="s">
        <v>30849</v>
      </c>
      <c r="I6333" s="59"/>
      <c r="J6333" s="17"/>
      <c r="K6333" s="64" t="s">
        <v>19</v>
      </c>
      <c r="L6333" s="18">
        <v>1</v>
      </c>
      <c r="M6333" s="19" t="s">
        <v>428</v>
      </c>
      <c r="N6333" s="19">
        <v>99111021024</v>
      </c>
      <c r="O6333" s="69" t="s">
        <v>6755</v>
      </c>
      <c r="P6333" s="60" t="s">
        <v>432</v>
      </c>
      <c r="Q6333" s="60" t="s">
        <v>430</v>
      </c>
      <c r="R6333" s="60" t="s">
        <v>429</v>
      </c>
      <c r="S6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9) - (Glaciar de Montaña) en la Región de Los Lagos</v>
      </c>
      <c r="T6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9) ubicado en la Región de Los Lagos</v>
      </c>
      <c r="U6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3" s="60" t="s">
        <v>48613</v>
      </c>
      <c r="W6333" s="60"/>
      <c r="X6333" s="60" t="s">
        <v>425</v>
      </c>
      <c r="Y6333" s="60" t="s">
        <v>423</v>
      </c>
      <c r="Z6333" s="68">
        <v>10</v>
      </c>
      <c r="AA6333" s="60" t="s">
        <v>61</v>
      </c>
    </row>
    <row r="6334" spans="1:27" ht="60" x14ac:dyDescent="0.3">
      <c r="A6334" s="20">
        <v>6324</v>
      </c>
      <c r="B6334" s="16" t="s">
        <v>6756</v>
      </c>
      <c r="C6334" s="50" t="s">
        <v>426</v>
      </c>
      <c r="D6334" s="50" t="s">
        <v>24521</v>
      </c>
      <c r="E6334" s="50" t="s">
        <v>431</v>
      </c>
      <c r="F6334" s="50" t="s">
        <v>427</v>
      </c>
      <c r="G6334" s="50" t="s">
        <v>424</v>
      </c>
      <c r="H6334" s="59" t="s">
        <v>30850</v>
      </c>
      <c r="I6334" s="59"/>
      <c r="J6334" s="17"/>
      <c r="K6334" s="64" t="s">
        <v>19</v>
      </c>
      <c r="L6334" s="18">
        <v>1</v>
      </c>
      <c r="M6334" s="19" t="s">
        <v>428</v>
      </c>
      <c r="N6334" s="19">
        <v>99111022055</v>
      </c>
      <c r="O6334" s="69" t="s">
        <v>6756</v>
      </c>
      <c r="P6334" s="60" t="s">
        <v>432</v>
      </c>
      <c r="Q6334" s="60" t="s">
        <v>430</v>
      </c>
      <c r="R6334" s="60" t="s">
        <v>429</v>
      </c>
      <c r="S6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0) - (Glaciar de Montaña) en la Región de Los Lagos</v>
      </c>
      <c r="T6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0) ubicado en la Región de Los Lagos</v>
      </c>
      <c r="U6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4" s="60" t="s">
        <v>48613</v>
      </c>
      <c r="W6334" s="60"/>
      <c r="X6334" s="60" t="s">
        <v>425</v>
      </c>
      <c r="Y6334" s="60" t="s">
        <v>423</v>
      </c>
      <c r="Z6334" s="68">
        <v>10</v>
      </c>
      <c r="AA6334" s="60" t="s">
        <v>61</v>
      </c>
    </row>
    <row r="6335" spans="1:27" ht="60" x14ac:dyDescent="0.3">
      <c r="A6335" s="20">
        <v>6325</v>
      </c>
      <c r="B6335" s="16" t="s">
        <v>6757</v>
      </c>
      <c r="C6335" s="50" t="s">
        <v>426</v>
      </c>
      <c r="D6335" s="50" t="s">
        <v>24521</v>
      </c>
      <c r="E6335" s="50" t="s">
        <v>431</v>
      </c>
      <c r="F6335" s="50" t="s">
        <v>427</v>
      </c>
      <c r="G6335" s="50" t="s">
        <v>424</v>
      </c>
      <c r="H6335" s="59" t="s">
        <v>30851</v>
      </c>
      <c r="I6335" s="59"/>
      <c r="J6335" s="17"/>
      <c r="K6335" s="64" t="s">
        <v>19</v>
      </c>
      <c r="L6335" s="18">
        <v>1</v>
      </c>
      <c r="M6335" s="19" t="s">
        <v>428</v>
      </c>
      <c r="N6335" s="19">
        <v>99111021012</v>
      </c>
      <c r="O6335" s="69" t="s">
        <v>6757</v>
      </c>
      <c r="P6335" s="60" t="s">
        <v>432</v>
      </c>
      <c r="Q6335" s="60" t="s">
        <v>430</v>
      </c>
      <c r="R6335" s="60" t="s">
        <v>429</v>
      </c>
      <c r="S6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1) - (Glaciar de Montaña) en la Región de Los Lagos</v>
      </c>
      <c r="T6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1) ubicado en la Región de Los Lagos</v>
      </c>
      <c r="U6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5" s="60" t="s">
        <v>48613</v>
      </c>
      <c r="W6335" s="60"/>
      <c r="X6335" s="60" t="s">
        <v>425</v>
      </c>
      <c r="Y6335" s="60" t="s">
        <v>423</v>
      </c>
      <c r="Z6335" s="68">
        <v>10</v>
      </c>
      <c r="AA6335" s="60" t="s">
        <v>61</v>
      </c>
    </row>
    <row r="6336" spans="1:27" ht="60" x14ac:dyDescent="0.3">
      <c r="A6336" s="20">
        <v>6326</v>
      </c>
      <c r="B6336" s="16" t="s">
        <v>6758</v>
      </c>
      <c r="C6336" s="50" t="s">
        <v>426</v>
      </c>
      <c r="D6336" s="50" t="s">
        <v>24521</v>
      </c>
      <c r="E6336" s="50" t="s">
        <v>431</v>
      </c>
      <c r="F6336" s="50" t="s">
        <v>427</v>
      </c>
      <c r="G6336" s="50" t="s">
        <v>424</v>
      </c>
      <c r="H6336" s="59" t="s">
        <v>30852</v>
      </c>
      <c r="I6336" s="59"/>
      <c r="J6336" s="17"/>
      <c r="K6336" s="64" t="s">
        <v>19</v>
      </c>
      <c r="L6336" s="18">
        <v>1</v>
      </c>
      <c r="M6336" s="19" t="s">
        <v>428</v>
      </c>
      <c r="N6336" s="19">
        <v>99111020032</v>
      </c>
      <c r="O6336" s="69" t="s">
        <v>6758</v>
      </c>
      <c r="P6336" s="60" t="s">
        <v>432</v>
      </c>
      <c r="Q6336" s="60" t="s">
        <v>430</v>
      </c>
      <c r="R6336" s="60" t="s">
        <v>429</v>
      </c>
      <c r="S6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2) - (Glaciar de Montaña) en la Región de Los Lagos</v>
      </c>
      <c r="T6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2) ubicado en la Región de Los Lagos</v>
      </c>
      <c r="U6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6" s="60" t="s">
        <v>48613</v>
      </c>
      <c r="W6336" s="60"/>
      <c r="X6336" s="60" t="s">
        <v>425</v>
      </c>
      <c r="Y6336" s="60" t="s">
        <v>423</v>
      </c>
      <c r="Z6336" s="68">
        <v>10</v>
      </c>
      <c r="AA6336" s="60" t="s">
        <v>61</v>
      </c>
    </row>
    <row r="6337" spans="1:27" ht="60" x14ac:dyDescent="0.3">
      <c r="A6337" s="20">
        <v>6327</v>
      </c>
      <c r="B6337" s="16" t="s">
        <v>6759</v>
      </c>
      <c r="C6337" s="50" t="s">
        <v>426</v>
      </c>
      <c r="D6337" s="50" t="s">
        <v>24521</v>
      </c>
      <c r="E6337" s="50" t="s">
        <v>431</v>
      </c>
      <c r="F6337" s="50" t="s">
        <v>427</v>
      </c>
      <c r="G6337" s="50" t="s">
        <v>424</v>
      </c>
      <c r="H6337" s="59" t="s">
        <v>30853</v>
      </c>
      <c r="I6337" s="59"/>
      <c r="J6337" s="17"/>
      <c r="K6337" s="64" t="s">
        <v>19</v>
      </c>
      <c r="L6337" s="18">
        <v>1</v>
      </c>
      <c r="M6337" s="19" t="s">
        <v>428</v>
      </c>
      <c r="N6337" s="19">
        <v>99111020037</v>
      </c>
      <c r="O6337" s="69" t="s">
        <v>6759</v>
      </c>
      <c r="P6337" s="60" t="s">
        <v>432</v>
      </c>
      <c r="Q6337" s="60" t="s">
        <v>430</v>
      </c>
      <c r="R6337" s="60" t="s">
        <v>429</v>
      </c>
      <c r="S6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3) - (Glaciar de Montaña) en la Región de Los Lagos</v>
      </c>
      <c r="T6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3) ubicado en la Región de Los Lagos</v>
      </c>
      <c r="U6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7" s="60" t="s">
        <v>48613</v>
      </c>
      <c r="W6337" s="60"/>
      <c r="X6337" s="60" t="s">
        <v>425</v>
      </c>
      <c r="Y6337" s="60" t="s">
        <v>423</v>
      </c>
      <c r="Z6337" s="68">
        <v>10</v>
      </c>
      <c r="AA6337" s="60" t="s">
        <v>61</v>
      </c>
    </row>
    <row r="6338" spans="1:27" ht="60" x14ac:dyDescent="0.3">
      <c r="A6338" s="20">
        <v>6328</v>
      </c>
      <c r="B6338" s="16" t="s">
        <v>6760</v>
      </c>
      <c r="C6338" s="50" t="s">
        <v>426</v>
      </c>
      <c r="D6338" s="50" t="s">
        <v>24521</v>
      </c>
      <c r="E6338" s="50" t="s">
        <v>431</v>
      </c>
      <c r="F6338" s="50" t="s">
        <v>427</v>
      </c>
      <c r="G6338" s="50" t="s">
        <v>424</v>
      </c>
      <c r="H6338" s="59" t="s">
        <v>30854</v>
      </c>
      <c r="I6338" s="59"/>
      <c r="J6338" s="17"/>
      <c r="K6338" s="64" t="s">
        <v>19</v>
      </c>
      <c r="L6338" s="18">
        <v>1</v>
      </c>
      <c r="M6338" s="19" t="s">
        <v>428</v>
      </c>
      <c r="N6338" s="19">
        <v>99111020041</v>
      </c>
      <c r="O6338" s="69" t="s">
        <v>6760</v>
      </c>
      <c r="P6338" s="60" t="s">
        <v>432</v>
      </c>
      <c r="Q6338" s="60" t="s">
        <v>430</v>
      </c>
      <c r="R6338" s="60" t="s">
        <v>429</v>
      </c>
      <c r="S6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4) - (Glaciar de Montaña) en la Región de Los Lagos</v>
      </c>
      <c r="T6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4) ubicado en la Región de Los Lagos</v>
      </c>
      <c r="U6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8" s="60" t="s">
        <v>48613</v>
      </c>
      <c r="W6338" s="60"/>
      <c r="X6338" s="60" t="s">
        <v>425</v>
      </c>
      <c r="Y6338" s="60" t="s">
        <v>423</v>
      </c>
      <c r="Z6338" s="68">
        <v>10</v>
      </c>
      <c r="AA6338" s="60" t="s">
        <v>61</v>
      </c>
    </row>
    <row r="6339" spans="1:27" ht="60" x14ac:dyDescent="0.3">
      <c r="A6339" s="20">
        <v>6329</v>
      </c>
      <c r="B6339" s="16" t="s">
        <v>6761</v>
      </c>
      <c r="C6339" s="50" t="s">
        <v>426</v>
      </c>
      <c r="D6339" s="50" t="s">
        <v>24521</v>
      </c>
      <c r="E6339" s="50" t="s">
        <v>431</v>
      </c>
      <c r="F6339" s="50" t="s">
        <v>427</v>
      </c>
      <c r="G6339" s="50" t="s">
        <v>424</v>
      </c>
      <c r="H6339" s="59" t="s">
        <v>30855</v>
      </c>
      <c r="I6339" s="59"/>
      <c r="J6339" s="17"/>
      <c r="K6339" s="64" t="s">
        <v>19</v>
      </c>
      <c r="L6339" s="18">
        <v>1</v>
      </c>
      <c r="M6339" s="19" t="s">
        <v>428</v>
      </c>
      <c r="N6339" s="19">
        <v>99111020046</v>
      </c>
      <c r="O6339" s="69" t="s">
        <v>6761</v>
      </c>
      <c r="P6339" s="60" t="s">
        <v>432</v>
      </c>
      <c r="Q6339" s="60" t="s">
        <v>430</v>
      </c>
      <c r="R6339" s="60" t="s">
        <v>429</v>
      </c>
      <c r="S6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5) - (Glaciar de Montaña) en la Región de Los Lagos</v>
      </c>
      <c r="T6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5) ubicado en la Región de Los Lagos</v>
      </c>
      <c r="U6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9" s="60" t="s">
        <v>48613</v>
      </c>
      <c r="W6339" s="60"/>
      <c r="X6339" s="60" t="s">
        <v>425</v>
      </c>
      <c r="Y6339" s="60" t="s">
        <v>423</v>
      </c>
      <c r="Z6339" s="68">
        <v>10</v>
      </c>
      <c r="AA6339" s="60" t="s">
        <v>61</v>
      </c>
    </row>
    <row r="6340" spans="1:27" ht="60" x14ac:dyDescent="0.3">
      <c r="A6340" s="20">
        <v>6330</v>
      </c>
      <c r="B6340" s="16" t="s">
        <v>6762</v>
      </c>
      <c r="C6340" s="50" t="s">
        <v>426</v>
      </c>
      <c r="D6340" s="50" t="s">
        <v>24521</v>
      </c>
      <c r="E6340" s="50" t="s">
        <v>431</v>
      </c>
      <c r="F6340" s="50" t="s">
        <v>427</v>
      </c>
      <c r="G6340" s="50" t="s">
        <v>424</v>
      </c>
      <c r="H6340" s="59" t="s">
        <v>30856</v>
      </c>
      <c r="I6340" s="59"/>
      <c r="J6340" s="17"/>
      <c r="K6340" s="64" t="s">
        <v>19</v>
      </c>
      <c r="L6340" s="18">
        <v>1</v>
      </c>
      <c r="M6340" s="19" t="s">
        <v>428</v>
      </c>
      <c r="N6340" s="19">
        <v>99111000006</v>
      </c>
      <c r="O6340" s="69" t="s">
        <v>6762</v>
      </c>
      <c r="P6340" s="60" t="s">
        <v>432</v>
      </c>
      <c r="Q6340" s="60" t="s">
        <v>430</v>
      </c>
      <c r="R6340" s="60" t="s">
        <v>429</v>
      </c>
      <c r="S6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6) - (Glaciar de Montaña) en la Región de Los Lagos</v>
      </c>
      <c r="T6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6) ubicado en la Región de Los Lagos</v>
      </c>
      <c r="U6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0" s="60" t="s">
        <v>48613</v>
      </c>
      <c r="W6340" s="60"/>
      <c r="X6340" s="60" t="s">
        <v>425</v>
      </c>
      <c r="Y6340" s="60" t="s">
        <v>423</v>
      </c>
      <c r="Z6340" s="68">
        <v>10</v>
      </c>
      <c r="AA6340" s="60" t="s">
        <v>61</v>
      </c>
    </row>
    <row r="6341" spans="1:27" ht="60" x14ac:dyDescent="0.3">
      <c r="A6341" s="20">
        <v>6331</v>
      </c>
      <c r="B6341" s="16" t="s">
        <v>6763</v>
      </c>
      <c r="C6341" s="50" t="s">
        <v>426</v>
      </c>
      <c r="D6341" s="50" t="s">
        <v>24521</v>
      </c>
      <c r="E6341" s="50" t="s">
        <v>431</v>
      </c>
      <c r="F6341" s="50" t="s">
        <v>427</v>
      </c>
      <c r="G6341" s="50" t="s">
        <v>424</v>
      </c>
      <c r="H6341" s="59" t="s">
        <v>30857</v>
      </c>
      <c r="I6341" s="59"/>
      <c r="J6341" s="17"/>
      <c r="K6341" s="64" t="s">
        <v>19</v>
      </c>
      <c r="L6341" s="18">
        <v>1</v>
      </c>
      <c r="M6341" s="19" t="s">
        <v>428</v>
      </c>
      <c r="N6341" s="19">
        <v>99111000005</v>
      </c>
      <c r="O6341" s="69" t="s">
        <v>6763</v>
      </c>
      <c r="P6341" s="60" t="s">
        <v>432</v>
      </c>
      <c r="Q6341" s="60" t="s">
        <v>430</v>
      </c>
      <c r="R6341" s="60" t="s">
        <v>429</v>
      </c>
      <c r="S6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7) - (Glaciar de Montaña) en la Región de Aysén</v>
      </c>
      <c r="T6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7) ubicado en la Región de Aysén</v>
      </c>
      <c r="U6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1" s="60" t="s">
        <v>48613</v>
      </c>
      <c r="W6341" s="60"/>
      <c r="X6341" s="60" t="s">
        <v>425</v>
      </c>
      <c r="Y6341" s="60" t="s">
        <v>423</v>
      </c>
      <c r="Z6341" s="68">
        <v>11</v>
      </c>
      <c r="AA6341" s="60" t="s">
        <v>65</v>
      </c>
    </row>
    <row r="6342" spans="1:27" ht="60" x14ac:dyDescent="0.3">
      <c r="A6342" s="20">
        <v>6332</v>
      </c>
      <c r="B6342" s="16" t="s">
        <v>6764</v>
      </c>
      <c r="C6342" s="50" t="s">
        <v>426</v>
      </c>
      <c r="D6342" s="50" t="s">
        <v>24521</v>
      </c>
      <c r="E6342" s="50" t="s">
        <v>431</v>
      </c>
      <c r="F6342" s="50" t="s">
        <v>427</v>
      </c>
      <c r="G6342" s="50" t="s">
        <v>424</v>
      </c>
      <c r="H6342" s="59" t="s">
        <v>30858</v>
      </c>
      <c r="I6342" s="59"/>
      <c r="J6342" s="17"/>
      <c r="K6342" s="64" t="s">
        <v>19</v>
      </c>
      <c r="L6342" s="18">
        <v>1</v>
      </c>
      <c r="M6342" s="19" t="s">
        <v>428</v>
      </c>
      <c r="N6342" s="19">
        <v>99111000030</v>
      </c>
      <c r="O6342" s="69" t="s">
        <v>6764</v>
      </c>
      <c r="P6342" s="60" t="s">
        <v>432</v>
      </c>
      <c r="Q6342" s="60" t="s">
        <v>430</v>
      </c>
      <c r="R6342" s="60" t="s">
        <v>429</v>
      </c>
      <c r="S6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8) - (Glaciar de Montaña) en la Región de Aysén</v>
      </c>
      <c r="T6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8) ubicado en la Región de Aysén</v>
      </c>
      <c r="U6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2" s="60" t="s">
        <v>48613</v>
      </c>
      <c r="W6342" s="60"/>
      <c r="X6342" s="60" t="s">
        <v>425</v>
      </c>
      <c r="Y6342" s="60" t="s">
        <v>423</v>
      </c>
      <c r="Z6342" s="68">
        <v>11</v>
      </c>
      <c r="AA6342" s="60" t="s">
        <v>65</v>
      </c>
    </row>
    <row r="6343" spans="1:27" ht="60" x14ac:dyDescent="0.3">
      <c r="A6343" s="20">
        <v>6333</v>
      </c>
      <c r="B6343" s="16" t="s">
        <v>6765</v>
      </c>
      <c r="C6343" s="50" t="s">
        <v>426</v>
      </c>
      <c r="D6343" s="50" t="s">
        <v>24521</v>
      </c>
      <c r="E6343" s="50" t="s">
        <v>431</v>
      </c>
      <c r="F6343" s="50" t="s">
        <v>427</v>
      </c>
      <c r="G6343" s="50" t="s">
        <v>424</v>
      </c>
      <c r="H6343" s="59" t="s">
        <v>30859</v>
      </c>
      <c r="I6343" s="59"/>
      <c r="J6343" s="17"/>
      <c r="K6343" s="64" t="s">
        <v>19</v>
      </c>
      <c r="L6343" s="18">
        <v>1</v>
      </c>
      <c r="M6343" s="19" t="s">
        <v>428</v>
      </c>
      <c r="N6343" s="19">
        <v>99111024001</v>
      </c>
      <c r="O6343" s="69" t="s">
        <v>6765</v>
      </c>
      <c r="P6343" s="60" t="s">
        <v>432</v>
      </c>
      <c r="Q6343" s="60" t="s">
        <v>430</v>
      </c>
      <c r="R6343" s="60" t="s">
        <v>429</v>
      </c>
      <c r="S6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29) - (Glaciar de Montaña) en la Región de Aysén</v>
      </c>
      <c r="T6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29) ubicado en la Región de Aysén</v>
      </c>
      <c r="U6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3" s="60" t="s">
        <v>48613</v>
      </c>
      <c r="W6343" s="60"/>
      <c r="X6343" s="60" t="s">
        <v>425</v>
      </c>
      <c r="Y6343" s="60" t="s">
        <v>423</v>
      </c>
      <c r="Z6343" s="68">
        <v>11</v>
      </c>
      <c r="AA6343" s="60" t="s">
        <v>65</v>
      </c>
    </row>
    <row r="6344" spans="1:27" ht="60" x14ac:dyDescent="0.3">
      <c r="A6344" s="20">
        <v>6334</v>
      </c>
      <c r="B6344" s="16" t="s">
        <v>6766</v>
      </c>
      <c r="C6344" s="50" t="s">
        <v>426</v>
      </c>
      <c r="D6344" s="50" t="s">
        <v>24521</v>
      </c>
      <c r="E6344" s="50" t="s">
        <v>431</v>
      </c>
      <c r="F6344" s="50" t="s">
        <v>427</v>
      </c>
      <c r="G6344" s="50" t="s">
        <v>424</v>
      </c>
      <c r="H6344" s="59" t="s">
        <v>30860</v>
      </c>
      <c r="I6344" s="59"/>
      <c r="J6344" s="17"/>
      <c r="K6344" s="64" t="s">
        <v>19</v>
      </c>
      <c r="L6344" s="18">
        <v>1</v>
      </c>
      <c r="M6344" s="19" t="s">
        <v>428</v>
      </c>
      <c r="N6344" s="19">
        <v>99111010037</v>
      </c>
      <c r="O6344" s="69" t="s">
        <v>6766</v>
      </c>
      <c r="P6344" s="60" t="s">
        <v>432</v>
      </c>
      <c r="Q6344" s="60" t="s">
        <v>430</v>
      </c>
      <c r="R6344" s="60" t="s">
        <v>429</v>
      </c>
      <c r="S6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0) - (Glaciar de Montaña) en la Región de Los Lagos</v>
      </c>
      <c r="T6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0) ubicado en la Región de Los Lagos</v>
      </c>
      <c r="U6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4" s="60" t="s">
        <v>48613</v>
      </c>
      <c r="W6344" s="60"/>
      <c r="X6344" s="60" t="s">
        <v>425</v>
      </c>
      <c r="Y6344" s="60" t="s">
        <v>423</v>
      </c>
      <c r="Z6344" s="68">
        <v>10</v>
      </c>
      <c r="AA6344" s="60" t="s">
        <v>61</v>
      </c>
    </row>
    <row r="6345" spans="1:27" ht="60" x14ac:dyDescent="0.3">
      <c r="A6345" s="20">
        <v>6335</v>
      </c>
      <c r="B6345" s="16" t="s">
        <v>6767</v>
      </c>
      <c r="C6345" s="50" t="s">
        <v>426</v>
      </c>
      <c r="D6345" s="50" t="s">
        <v>24521</v>
      </c>
      <c r="E6345" s="50" t="s">
        <v>431</v>
      </c>
      <c r="F6345" s="50" t="s">
        <v>427</v>
      </c>
      <c r="G6345" s="50" t="s">
        <v>424</v>
      </c>
      <c r="H6345" s="59" t="s">
        <v>30861</v>
      </c>
      <c r="I6345" s="59"/>
      <c r="J6345" s="17"/>
      <c r="K6345" s="64" t="s">
        <v>19</v>
      </c>
      <c r="L6345" s="18">
        <v>1</v>
      </c>
      <c r="M6345" s="19" t="s">
        <v>428</v>
      </c>
      <c r="N6345" s="19">
        <v>99111022146</v>
      </c>
      <c r="O6345" s="69" t="s">
        <v>6767</v>
      </c>
      <c r="P6345" s="60" t="s">
        <v>432</v>
      </c>
      <c r="Q6345" s="60" t="s">
        <v>430</v>
      </c>
      <c r="R6345" s="60" t="s">
        <v>429</v>
      </c>
      <c r="S6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1) - (Glaciar de Montaña) en la Región de Aysén</v>
      </c>
      <c r="T6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1) ubicado en la Región de Aysén</v>
      </c>
      <c r="U6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5" s="60" t="s">
        <v>48613</v>
      </c>
      <c r="W6345" s="60"/>
      <c r="X6345" s="60" t="s">
        <v>425</v>
      </c>
      <c r="Y6345" s="60" t="s">
        <v>423</v>
      </c>
      <c r="Z6345" s="68">
        <v>11</v>
      </c>
      <c r="AA6345" s="60" t="s">
        <v>65</v>
      </c>
    </row>
    <row r="6346" spans="1:27" ht="60" x14ac:dyDescent="0.3">
      <c r="A6346" s="20">
        <v>6336</v>
      </c>
      <c r="B6346" s="16" t="s">
        <v>6768</v>
      </c>
      <c r="C6346" s="50" t="s">
        <v>426</v>
      </c>
      <c r="D6346" s="50" t="s">
        <v>24521</v>
      </c>
      <c r="E6346" s="50" t="s">
        <v>431</v>
      </c>
      <c r="F6346" s="50" t="s">
        <v>427</v>
      </c>
      <c r="G6346" s="50" t="s">
        <v>424</v>
      </c>
      <c r="H6346" s="59" t="s">
        <v>30862</v>
      </c>
      <c r="I6346" s="59"/>
      <c r="J6346" s="17"/>
      <c r="K6346" s="64" t="s">
        <v>19</v>
      </c>
      <c r="L6346" s="18">
        <v>1</v>
      </c>
      <c r="M6346" s="19" t="s">
        <v>428</v>
      </c>
      <c r="N6346" s="19">
        <v>99111024040</v>
      </c>
      <c r="O6346" s="69" t="s">
        <v>6768</v>
      </c>
      <c r="P6346" s="60" t="s">
        <v>432</v>
      </c>
      <c r="Q6346" s="60" t="s">
        <v>430</v>
      </c>
      <c r="R6346" s="60" t="s">
        <v>429</v>
      </c>
      <c r="S6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2) - (Glaciar de Montaña) en la Región de Aysén</v>
      </c>
      <c r="T6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2) ubicado en la Región de Aysén</v>
      </c>
      <c r="U6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6" s="60" t="s">
        <v>48613</v>
      </c>
      <c r="W6346" s="60"/>
      <c r="X6346" s="60" t="s">
        <v>425</v>
      </c>
      <c r="Y6346" s="60" t="s">
        <v>423</v>
      </c>
      <c r="Z6346" s="68">
        <v>11</v>
      </c>
      <c r="AA6346" s="60" t="s">
        <v>65</v>
      </c>
    </row>
    <row r="6347" spans="1:27" ht="60" x14ac:dyDescent="0.3">
      <c r="A6347" s="20">
        <v>6337</v>
      </c>
      <c r="B6347" s="16" t="s">
        <v>6769</v>
      </c>
      <c r="C6347" s="50" t="s">
        <v>426</v>
      </c>
      <c r="D6347" s="50" t="s">
        <v>24521</v>
      </c>
      <c r="E6347" s="50" t="s">
        <v>431</v>
      </c>
      <c r="F6347" s="50" t="s">
        <v>427</v>
      </c>
      <c r="G6347" s="50" t="s">
        <v>424</v>
      </c>
      <c r="H6347" s="59" t="s">
        <v>30863</v>
      </c>
      <c r="I6347" s="59"/>
      <c r="J6347" s="17"/>
      <c r="K6347" s="64" t="s">
        <v>19</v>
      </c>
      <c r="L6347" s="18">
        <v>1</v>
      </c>
      <c r="M6347" s="19" t="s">
        <v>428</v>
      </c>
      <c r="N6347" s="19">
        <v>99111035002</v>
      </c>
      <c r="O6347" s="69" t="s">
        <v>6769</v>
      </c>
      <c r="P6347" s="60" t="s">
        <v>432</v>
      </c>
      <c r="Q6347" s="60" t="s">
        <v>430</v>
      </c>
      <c r="R6347" s="60" t="s">
        <v>429</v>
      </c>
      <c r="S6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3) - (Glaciar de Montaña) en la Región de Aysén</v>
      </c>
      <c r="T6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3) ubicado en la Región de Aysén</v>
      </c>
      <c r="U6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7" s="60" t="s">
        <v>48613</v>
      </c>
      <c r="W6347" s="60"/>
      <c r="X6347" s="60" t="s">
        <v>425</v>
      </c>
      <c r="Y6347" s="60" t="s">
        <v>423</v>
      </c>
      <c r="Z6347" s="68">
        <v>11</v>
      </c>
      <c r="AA6347" s="60" t="s">
        <v>65</v>
      </c>
    </row>
    <row r="6348" spans="1:27" ht="60" x14ac:dyDescent="0.3">
      <c r="A6348" s="20">
        <v>6338</v>
      </c>
      <c r="B6348" s="16" t="s">
        <v>6770</v>
      </c>
      <c r="C6348" s="50" t="s">
        <v>426</v>
      </c>
      <c r="D6348" s="50" t="s">
        <v>24521</v>
      </c>
      <c r="E6348" s="50" t="s">
        <v>431</v>
      </c>
      <c r="F6348" s="50" t="s">
        <v>427</v>
      </c>
      <c r="G6348" s="50" t="s">
        <v>424</v>
      </c>
      <c r="H6348" s="59" t="s">
        <v>30864</v>
      </c>
      <c r="I6348" s="59"/>
      <c r="J6348" s="17"/>
      <c r="K6348" s="64" t="s">
        <v>19</v>
      </c>
      <c r="L6348" s="18">
        <v>1</v>
      </c>
      <c r="M6348" s="19" t="s">
        <v>428</v>
      </c>
      <c r="N6348" s="19">
        <v>99111022135</v>
      </c>
      <c r="O6348" s="69" t="s">
        <v>6770</v>
      </c>
      <c r="P6348" s="60" t="s">
        <v>432</v>
      </c>
      <c r="Q6348" s="60" t="s">
        <v>430</v>
      </c>
      <c r="R6348" s="60" t="s">
        <v>429</v>
      </c>
      <c r="S6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4) - (Glaciar de Montaña) en la Región de Los Lagos</v>
      </c>
      <c r="T6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4) ubicado en la Región de Los Lagos</v>
      </c>
      <c r="U6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8" s="60" t="s">
        <v>48613</v>
      </c>
      <c r="W6348" s="60"/>
      <c r="X6348" s="60" t="s">
        <v>425</v>
      </c>
      <c r="Y6348" s="60" t="s">
        <v>423</v>
      </c>
      <c r="Z6348" s="68">
        <v>10</v>
      </c>
      <c r="AA6348" s="60" t="s">
        <v>61</v>
      </c>
    </row>
    <row r="6349" spans="1:27" ht="60" x14ac:dyDescent="0.3">
      <c r="A6349" s="20">
        <v>6339</v>
      </c>
      <c r="B6349" s="16" t="s">
        <v>6771</v>
      </c>
      <c r="C6349" s="50" t="s">
        <v>426</v>
      </c>
      <c r="D6349" s="50" t="s">
        <v>24521</v>
      </c>
      <c r="E6349" s="50" t="s">
        <v>431</v>
      </c>
      <c r="F6349" s="50" t="s">
        <v>427</v>
      </c>
      <c r="G6349" s="50" t="s">
        <v>424</v>
      </c>
      <c r="H6349" s="59" t="s">
        <v>30865</v>
      </c>
      <c r="I6349" s="59"/>
      <c r="J6349" s="17"/>
      <c r="K6349" s="64" t="s">
        <v>19</v>
      </c>
      <c r="L6349" s="18">
        <v>1</v>
      </c>
      <c r="M6349" s="19" t="s">
        <v>428</v>
      </c>
      <c r="N6349" s="19">
        <v>99111035009</v>
      </c>
      <c r="O6349" s="69" t="s">
        <v>6771</v>
      </c>
      <c r="P6349" s="60" t="s">
        <v>432</v>
      </c>
      <c r="Q6349" s="60" t="s">
        <v>430</v>
      </c>
      <c r="R6349" s="60" t="s">
        <v>429</v>
      </c>
      <c r="S6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5) - (Glaciar de Montaña) en la Región de Aysén</v>
      </c>
      <c r="T6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5) ubicado en la Región de Aysén</v>
      </c>
      <c r="U6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9" s="60" t="s">
        <v>48613</v>
      </c>
      <c r="W6349" s="60"/>
      <c r="X6349" s="60" t="s">
        <v>425</v>
      </c>
      <c r="Y6349" s="60" t="s">
        <v>423</v>
      </c>
      <c r="Z6349" s="68">
        <v>11</v>
      </c>
      <c r="AA6349" s="60" t="s">
        <v>65</v>
      </c>
    </row>
    <row r="6350" spans="1:27" ht="60" x14ac:dyDescent="0.3">
      <c r="A6350" s="20">
        <v>6340</v>
      </c>
      <c r="B6350" s="16" t="s">
        <v>6772</v>
      </c>
      <c r="C6350" s="50" t="s">
        <v>426</v>
      </c>
      <c r="D6350" s="50" t="s">
        <v>24521</v>
      </c>
      <c r="E6350" s="50" t="s">
        <v>431</v>
      </c>
      <c r="F6350" s="50" t="s">
        <v>427</v>
      </c>
      <c r="G6350" s="50" t="s">
        <v>424</v>
      </c>
      <c r="H6350" s="59" t="s">
        <v>30866</v>
      </c>
      <c r="I6350" s="59"/>
      <c r="J6350" s="17"/>
      <c r="K6350" s="64" t="s">
        <v>19</v>
      </c>
      <c r="L6350" s="18">
        <v>1</v>
      </c>
      <c r="M6350" s="19" t="s">
        <v>428</v>
      </c>
      <c r="N6350" s="19">
        <v>99111022127</v>
      </c>
      <c r="O6350" s="69" t="s">
        <v>6772</v>
      </c>
      <c r="P6350" s="60" t="s">
        <v>432</v>
      </c>
      <c r="Q6350" s="60" t="s">
        <v>430</v>
      </c>
      <c r="R6350" s="60" t="s">
        <v>429</v>
      </c>
      <c r="S6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6) - (Glaciar de Montaña) en la Región de Los Lagos</v>
      </c>
      <c r="T6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6) ubicado en la Región de Los Lagos</v>
      </c>
      <c r="U6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0" s="60" t="s">
        <v>48613</v>
      </c>
      <c r="W6350" s="60"/>
      <c r="X6350" s="60" t="s">
        <v>425</v>
      </c>
      <c r="Y6350" s="60" t="s">
        <v>423</v>
      </c>
      <c r="Z6350" s="68">
        <v>10</v>
      </c>
      <c r="AA6350" s="60" t="s">
        <v>61</v>
      </c>
    </row>
    <row r="6351" spans="1:27" ht="60" x14ac:dyDescent="0.3">
      <c r="A6351" s="20">
        <v>6341</v>
      </c>
      <c r="B6351" s="16" t="s">
        <v>6773</v>
      </c>
      <c r="C6351" s="50" t="s">
        <v>426</v>
      </c>
      <c r="D6351" s="50" t="s">
        <v>24521</v>
      </c>
      <c r="E6351" s="50" t="s">
        <v>431</v>
      </c>
      <c r="F6351" s="50" t="s">
        <v>427</v>
      </c>
      <c r="G6351" s="50" t="s">
        <v>424</v>
      </c>
      <c r="H6351" s="59" t="s">
        <v>30867</v>
      </c>
      <c r="I6351" s="59"/>
      <c r="J6351" s="17"/>
      <c r="K6351" s="64" t="s">
        <v>19</v>
      </c>
      <c r="L6351" s="18">
        <v>1</v>
      </c>
      <c r="M6351" s="19" t="s">
        <v>428</v>
      </c>
      <c r="N6351" s="19">
        <v>99111022125</v>
      </c>
      <c r="O6351" s="69" t="s">
        <v>6773</v>
      </c>
      <c r="P6351" s="60" t="s">
        <v>432</v>
      </c>
      <c r="Q6351" s="60" t="s">
        <v>430</v>
      </c>
      <c r="R6351" s="60" t="s">
        <v>429</v>
      </c>
      <c r="S6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7) - (Glaciar de Montaña) en la Región de Aysén</v>
      </c>
      <c r="T6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7) ubicado en la Región de Aysén</v>
      </c>
      <c r="U6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1" s="60" t="s">
        <v>48613</v>
      </c>
      <c r="W6351" s="60"/>
      <c r="X6351" s="60" t="s">
        <v>425</v>
      </c>
      <c r="Y6351" s="60" t="s">
        <v>423</v>
      </c>
      <c r="Z6351" s="68">
        <v>11</v>
      </c>
      <c r="AA6351" s="60" t="s">
        <v>65</v>
      </c>
    </row>
    <row r="6352" spans="1:27" ht="60" x14ac:dyDescent="0.3">
      <c r="A6352" s="20">
        <v>6342</v>
      </c>
      <c r="B6352" s="16" t="s">
        <v>6774</v>
      </c>
      <c r="C6352" s="50" t="s">
        <v>426</v>
      </c>
      <c r="D6352" s="50" t="s">
        <v>24521</v>
      </c>
      <c r="E6352" s="50" t="s">
        <v>431</v>
      </c>
      <c r="F6352" s="50" t="s">
        <v>427</v>
      </c>
      <c r="G6352" s="50" t="s">
        <v>424</v>
      </c>
      <c r="H6352" s="59" t="s">
        <v>30868</v>
      </c>
      <c r="I6352" s="59"/>
      <c r="J6352" s="17"/>
      <c r="K6352" s="64" t="s">
        <v>19</v>
      </c>
      <c r="L6352" s="18">
        <v>1</v>
      </c>
      <c r="M6352" s="19" t="s">
        <v>428</v>
      </c>
      <c r="N6352" s="19">
        <v>99111035037</v>
      </c>
      <c r="O6352" s="69" t="s">
        <v>6774</v>
      </c>
      <c r="P6352" s="60" t="s">
        <v>432</v>
      </c>
      <c r="Q6352" s="60" t="s">
        <v>430</v>
      </c>
      <c r="R6352" s="60" t="s">
        <v>429</v>
      </c>
      <c r="S6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8) - (Glaciar de Montaña) en la Región de Aysén</v>
      </c>
      <c r="T6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8) ubicado en la Región de Aysén</v>
      </c>
      <c r="U6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2" s="60" t="s">
        <v>48613</v>
      </c>
      <c r="W6352" s="60"/>
      <c r="X6352" s="60" t="s">
        <v>425</v>
      </c>
      <c r="Y6352" s="60" t="s">
        <v>423</v>
      </c>
      <c r="Z6352" s="68">
        <v>11</v>
      </c>
      <c r="AA6352" s="60" t="s">
        <v>65</v>
      </c>
    </row>
    <row r="6353" spans="1:27" ht="60" x14ac:dyDescent="0.3">
      <c r="A6353" s="20">
        <v>6343</v>
      </c>
      <c r="B6353" s="16" t="s">
        <v>6775</v>
      </c>
      <c r="C6353" s="50" t="s">
        <v>426</v>
      </c>
      <c r="D6353" s="50" t="s">
        <v>24521</v>
      </c>
      <c r="E6353" s="50" t="s">
        <v>431</v>
      </c>
      <c r="F6353" s="50" t="s">
        <v>427</v>
      </c>
      <c r="G6353" s="50" t="s">
        <v>424</v>
      </c>
      <c r="H6353" s="59" t="s">
        <v>30869</v>
      </c>
      <c r="I6353" s="59"/>
      <c r="J6353" s="17"/>
      <c r="K6353" s="64" t="s">
        <v>19</v>
      </c>
      <c r="L6353" s="18">
        <v>1</v>
      </c>
      <c r="M6353" s="19" t="s">
        <v>428</v>
      </c>
      <c r="N6353" s="19">
        <v>99111035044</v>
      </c>
      <c r="O6353" s="69" t="s">
        <v>6775</v>
      </c>
      <c r="P6353" s="60" t="s">
        <v>432</v>
      </c>
      <c r="Q6353" s="60" t="s">
        <v>430</v>
      </c>
      <c r="R6353" s="60" t="s">
        <v>429</v>
      </c>
      <c r="S6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39) - (Glaciar de Montaña) en la Región de Aysén</v>
      </c>
      <c r="T6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39) ubicado en la Región de Aysén</v>
      </c>
      <c r="U6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3" s="60" t="s">
        <v>48613</v>
      </c>
      <c r="W6353" s="60"/>
      <c r="X6353" s="60" t="s">
        <v>425</v>
      </c>
      <c r="Y6353" s="60" t="s">
        <v>423</v>
      </c>
      <c r="Z6353" s="68">
        <v>11</v>
      </c>
      <c r="AA6353" s="60" t="s">
        <v>65</v>
      </c>
    </row>
    <row r="6354" spans="1:27" ht="60" x14ac:dyDescent="0.3">
      <c r="A6354" s="20">
        <v>6344</v>
      </c>
      <c r="B6354" s="16" t="s">
        <v>6776</v>
      </c>
      <c r="C6354" s="50" t="s">
        <v>426</v>
      </c>
      <c r="D6354" s="50" t="s">
        <v>24521</v>
      </c>
      <c r="E6354" s="50" t="s">
        <v>431</v>
      </c>
      <c r="F6354" s="50" t="s">
        <v>427</v>
      </c>
      <c r="G6354" s="50" t="s">
        <v>424</v>
      </c>
      <c r="H6354" s="59" t="s">
        <v>30870</v>
      </c>
      <c r="I6354" s="59"/>
      <c r="J6354" s="17"/>
      <c r="K6354" s="64" t="s">
        <v>19</v>
      </c>
      <c r="L6354" s="18">
        <v>1</v>
      </c>
      <c r="M6354" s="19" t="s">
        <v>428</v>
      </c>
      <c r="N6354" s="19">
        <v>99111035052</v>
      </c>
      <c r="O6354" s="69" t="s">
        <v>6776</v>
      </c>
      <c r="P6354" s="60" t="s">
        <v>432</v>
      </c>
      <c r="Q6354" s="60" t="s">
        <v>430</v>
      </c>
      <c r="R6354" s="60" t="s">
        <v>429</v>
      </c>
      <c r="S6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0) - (Glaciar de Montaña) en la Región de Aysén</v>
      </c>
      <c r="T6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0) ubicado en la Región de Aysén</v>
      </c>
      <c r="U6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4" s="60" t="s">
        <v>48613</v>
      </c>
      <c r="W6354" s="60"/>
      <c r="X6354" s="60" t="s">
        <v>425</v>
      </c>
      <c r="Y6354" s="60" t="s">
        <v>423</v>
      </c>
      <c r="Z6354" s="68">
        <v>11</v>
      </c>
      <c r="AA6354" s="60" t="s">
        <v>65</v>
      </c>
    </row>
    <row r="6355" spans="1:27" ht="60" x14ac:dyDescent="0.3">
      <c r="A6355" s="20">
        <v>6345</v>
      </c>
      <c r="B6355" s="16" t="s">
        <v>6777</v>
      </c>
      <c r="C6355" s="50" t="s">
        <v>426</v>
      </c>
      <c r="D6355" s="50" t="s">
        <v>24521</v>
      </c>
      <c r="E6355" s="50" t="s">
        <v>431</v>
      </c>
      <c r="F6355" s="50" t="s">
        <v>427</v>
      </c>
      <c r="G6355" s="50" t="s">
        <v>424</v>
      </c>
      <c r="H6355" s="59" t="s">
        <v>30871</v>
      </c>
      <c r="I6355" s="59"/>
      <c r="J6355" s="17"/>
      <c r="K6355" s="64" t="s">
        <v>19</v>
      </c>
      <c r="L6355" s="18">
        <v>1</v>
      </c>
      <c r="M6355" s="19" t="s">
        <v>428</v>
      </c>
      <c r="N6355" s="19">
        <v>99111035056</v>
      </c>
      <c r="O6355" s="69" t="s">
        <v>6777</v>
      </c>
      <c r="P6355" s="60" t="s">
        <v>432</v>
      </c>
      <c r="Q6355" s="60" t="s">
        <v>430</v>
      </c>
      <c r="R6355" s="60" t="s">
        <v>429</v>
      </c>
      <c r="S6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1) - (Glaciar de Montaña) en la Región de Aysén</v>
      </c>
      <c r="T6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1) ubicado en la Región de Aysén</v>
      </c>
      <c r="U6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5" s="60" t="s">
        <v>48613</v>
      </c>
      <c r="W6355" s="60"/>
      <c r="X6355" s="60" t="s">
        <v>425</v>
      </c>
      <c r="Y6355" s="60" t="s">
        <v>423</v>
      </c>
      <c r="Z6355" s="68">
        <v>11</v>
      </c>
      <c r="AA6355" s="60" t="s">
        <v>65</v>
      </c>
    </row>
    <row r="6356" spans="1:27" ht="60" x14ac:dyDescent="0.3">
      <c r="A6356" s="20">
        <v>6346</v>
      </c>
      <c r="B6356" s="16" t="s">
        <v>6778</v>
      </c>
      <c r="C6356" s="50" t="s">
        <v>426</v>
      </c>
      <c r="D6356" s="50" t="s">
        <v>24521</v>
      </c>
      <c r="E6356" s="50" t="s">
        <v>431</v>
      </c>
      <c r="F6356" s="50" t="s">
        <v>427</v>
      </c>
      <c r="G6356" s="50" t="s">
        <v>424</v>
      </c>
      <c r="H6356" s="59" t="s">
        <v>30872</v>
      </c>
      <c r="I6356" s="59"/>
      <c r="J6356" s="17"/>
      <c r="K6356" s="64" t="s">
        <v>19</v>
      </c>
      <c r="L6356" s="18">
        <v>1</v>
      </c>
      <c r="M6356" s="19" t="s">
        <v>428</v>
      </c>
      <c r="N6356" s="19">
        <v>99111035058</v>
      </c>
      <c r="O6356" s="69" t="s">
        <v>6778</v>
      </c>
      <c r="P6356" s="60" t="s">
        <v>432</v>
      </c>
      <c r="Q6356" s="60" t="s">
        <v>430</v>
      </c>
      <c r="R6356" s="60" t="s">
        <v>429</v>
      </c>
      <c r="S6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2) - (Glaciar de Montaña) en la Región de Aysén</v>
      </c>
      <c r="T6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2) ubicado en la Región de Aysén</v>
      </c>
      <c r="U6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6" s="60" t="s">
        <v>48613</v>
      </c>
      <c r="W6356" s="60"/>
      <c r="X6356" s="60" t="s">
        <v>425</v>
      </c>
      <c r="Y6356" s="60" t="s">
        <v>423</v>
      </c>
      <c r="Z6356" s="68">
        <v>11</v>
      </c>
      <c r="AA6356" s="60" t="s">
        <v>65</v>
      </c>
    </row>
    <row r="6357" spans="1:27" ht="60" x14ac:dyDescent="0.3">
      <c r="A6357" s="20">
        <v>6347</v>
      </c>
      <c r="B6357" s="16" t="s">
        <v>6779</v>
      </c>
      <c r="C6357" s="50" t="s">
        <v>426</v>
      </c>
      <c r="D6357" s="50" t="s">
        <v>24521</v>
      </c>
      <c r="E6357" s="50" t="s">
        <v>431</v>
      </c>
      <c r="F6357" s="50" t="s">
        <v>427</v>
      </c>
      <c r="G6357" s="50" t="s">
        <v>424</v>
      </c>
      <c r="H6357" s="59" t="s">
        <v>30873</v>
      </c>
      <c r="I6357" s="59"/>
      <c r="J6357" s="17"/>
      <c r="K6357" s="64" t="s">
        <v>19</v>
      </c>
      <c r="L6357" s="18">
        <v>1</v>
      </c>
      <c r="M6357" s="19" t="s">
        <v>428</v>
      </c>
      <c r="N6357" s="19">
        <v>99111010011</v>
      </c>
      <c r="O6357" s="69" t="s">
        <v>6779</v>
      </c>
      <c r="P6357" s="60" t="s">
        <v>432</v>
      </c>
      <c r="Q6357" s="60" t="s">
        <v>430</v>
      </c>
      <c r="R6357" s="60" t="s">
        <v>429</v>
      </c>
      <c r="S6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3) - (Glaciar de Montaña) en la Región de Aysén</v>
      </c>
      <c r="T6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3) ubicado en la Región de Aysén</v>
      </c>
      <c r="U6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7" s="60" t="s">
        <v>48613</v>
      </c>
      <c r="W6357" s="60"/>
      <c r="X6357" s="60" t="s">
        <v>425</v>
      </c>
      <c r="Y6357" s="60" t="s">
        <v>423</v>
      </c>
      <c r="Z6357" s="68">
        <v>11</v>
      </c>
      <c r="AA6357" s="60" t="s">
        <v>65</v>
      </c>
    </row>
    <row r="6358" spans="1:27" ht="60" x14ac:dyDescent="0.3">
      <c r="A6358" s="20">
        <v>6348</v>
      </c>
      <c r="B6358" s="16" t="s">
        <v>6780</v>
      </c>
      <c r="C6358" s="50" t="s">
        <v>426</v>
      </c>
      <c r="D6358" s="50" t="s">
        <v>24521</v>
      </c>
      <c r="E6358" s="50" t="s">
        <v>431</v>
      </c>
      <c r="F6358" s="50" t="s">
        <v>427</v>
      </c>
      <c r="G6358" s="50" t="s">
        <v>424</v>
      </c>
      <c r="H6358" s="59" t="s">
        <v>30874</v>
      </c>
      <c r="I6358" s="59"/>
      <c r="J6358" s="17"/>
      <c r="K6358" s="64" t="s">
        <v>19</v>
      </c>
      <c r="L6358" s="18">
        <v>1</v>
      </c>
      <c r="M6358" s="19" t="s">
        <v>428</v>
      </c>
      <c r="N6358" s="19">
        <v>99111035069</v>
      </c>
      <c r="O6358" s="69" t="s">
        <v>6780</v>
      </c>
      <c r="P6358" s="60" t="s">
        <v>432</v>
      </c>
      <c r="Q6358" s="60" t="s">
        <v>430</v>
      </c>
      <c r="R6358" s="60" t="s">
        <v>429</v>
      </c>
      <c r="S6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4) - (Glaciar de Montaña) en la Región de Aysén</v>
      </c>
      <c r="T6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4) ubicado en la Región de Aysén</v>
      </c>
      <c r="U6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8" s="60" t="s">
        <v>48613</v>
      </c>
      <c r="W6358" s="60"/>
      <c r="X6358" s="60" t="s">
        <v>425</v>
      </c>
      <c r="Y6358" s="60" t="s">
        <v>423</v>
      </c>
      <c r="Z6358" s="68">
        <v>11</v>
      </c>
      <c r="AA6358" s="60" t="s">
        <v>65</v>
      </c>
    </row>
    <row r="6359" spans="1:27" ht="60" x14ac:dyDescent="0.3">
      <c r="A6359" s="20">
        <v>6349</v>
      </c>
      <c r="B6359" s="16" t="s">
        <v>6781</v>
      </c>
      <c r="C6359" s="50" t="s">
        <v>426</v>
      </c>
      <c r="D6359" s="50" t="s">
        <v>24521</v>
      </c>
      <c r="E6359" s="50" t="s">
        <v>431</v>
      </c>
      <c r="F6359" s="50" t="s">
        <v>427</v>
      </c>
      <c r="G6359" s="50" t="s">
        <v>424</v>
      </c>
      <c r="H6359" s="59" t="s">
        <v>30875</v>
      </c>
      <c r="I6359" s="59"/>
      <c r="J6359" s="17"/>
      <c r="K6359" s="64" t="s">
        <v>19</v>
      </c>
      <c r="L6359" s="18">
        <v>1</v>
      </c>
      <c r="M6359" s="19" t="s">
        <v>428</v>
      </c>
      <c r="N6359" s="19">
        <v>99111010027</v>
      </c>
      <c r="O6359" s="69" t="s">
        <v>6781</v>
      </c>
      <c r="P6359" s="60" t="s">
        <v>432</v>
      </c>
      <c r="Q6359" s="60" t="s">
        <v>430</v>
      </c>
      <c r="R6359" s="60" t="s">
        <v>429</v>
      </c>
      <c r="S6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5) - (Glaciar de Montaña) en la Región de Los Lagos</v>
      </c>
      <c r="T6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5) ubicado en la Región de Los Lagos</v>
      </c>
      <c r="U6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9" s="60" t="s">
        <v>48613</v>
      </c>
      <c r="W6359" s="60"/>
      <c r="X6359" s="60" t="s">
        <v>425</v>
      </c>
      <c r="Y6359" s="60" t="s">
        <v>423</v>
      </c>
      <c r="Z6359" s="68">
        <v>10</v>
      </c>
      <c r="AA6359" s="60" t="s">
        <v>61</v>
      </c>
    </row>
    <row r="6360" spans="1:27" ht="60" x14ac:dyDescent="0.3">
      <c r="A6360" s="20">
        <v>6350</v>
      </c>
      <c r="B6360" s="16" t="s">
        <v>6782</v>
      </c>
      <c r="C6360" s="50" t="s">
        <v>426</v>
      </c>
      <c r="D6360" s="50" t="s">
        <v>24521</v>
      </c>
      <c r="E6360" s="50" t="s">
        <v>431</v>
      </c>
      <c r="F6360" s="50" t="s">
        <v>427</v>
      </c>
      <c r="G6360" s="50" t="s">
        <v>424</v>
      </c>
      <c r="H6360" s="59" t="s">
        <v>30876</v>
      </c>
      <c r="I6360" s="59"/>
      <c r="J6360" s="17"/>
      <c r="K6360" s="64" t="s">
        <v>19</v>
      </c>
      <c r="L6360" s="18">
        <v>1</v>
      </c>
      <c r="M6360" s="19" t="s">
        <v>428</v>
      </c>
      <c r="N6360" s="19">
        <v>99111032033</v>
      </c>
      <c r="O6360" s="69" t="s">
        <v>6782</v>
      </c>
      <c r="P6360" s="60" t="s">
        <v>432</v>
      </c>
      <c r="Q6360" s="60" t="s">
        <v>430</v>
      </c>
      <c r="R6360" s="60" t="s">
        <v>429</v>
      </c>
      <c r="S6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6) - (Glaciar de Montaña) en la Región de Aysén</v>
      </c>
      <c r="T6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6) ubicado en la Región de Aysén</v>
      </c>
      <c r="U6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0" s="60" t="s">
        <v>48613</v>
      </c>
      <c r="W6360" s="60"/>
      <c r="X6360" s="60" t="s">
        <v>425</v>
      </c>
      <c r="Y6360" s="60" t="s">
        <v>423</v>
      </c>
      <c r="Z6360" s="68">
        <v>11</v>
      </c>
      <c r="AA6360" s="60" t="s">
        <v>65</v>
      </c>
    </row>
    <row r="6361" spans="1:27" ht="60" x14ac:dyDescent="0.3">
      <c r="A6361" s="20">
        <v>6351</v>
      </c>
      <c r="B6361" s="16" t="s">
        <v>6783</v>
      </c>
      <c r="C6361" s="50" t="s">
        <v>426</v>
      </c>
      <c r="D6361" s="50" t="s">
        <v>24521</v>
      </c>
      <c r="E6361" s="50" t="s">
        <v>431</v>
      </c>
      <c r="F6361" s="50" t="s">
        <v>427</v>
      </c>
      <c r="G6361" s="50" t="s">
        <v>424</v>
      </c>
      <c r="H6361" s="59" t="s">
        <v>30877</v>
      </c>
      <c r="I6361" s="59"/>
      <c r="J6361" s="17"/>
      <c r="K6361" s="64" t="s">
        <v>19</v>
      </c>
      <c r="L6361" s="18">
        <v>1</v>
      </c>
      <c r="M6361" s="19" t="s">
        <v>428</v>
      </c>
      <c r="N6361" s="19">
        <v>99111033005</v>
      </c>
      <c r="O6361" s="69" t="s">
        <v>6783</v>
      </c>
      <c r="P6361" s="60" t="s">
        <v>432</v>
      </c>
      <c r="Q6361" s="60" t="s">
        <v>430</v>
      </c>
      <c r="R6361" s="60" t="s">
        <v>429</v>
      </c>
      <c r="S6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7) - (Glaciar de Montaña) en la Región de Aysén</v>
      </c>
      <c r="T6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7) ubicado en la Región de Aysén</v>
      </c>
      <c r="U6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1" s="60" t="s">
        <v>48613</v>
      </c>
      <c r="W6361" s="60"/>
      <c r="X6361" s="60" t="s">
        <v>425</v>
      </c>
      <c r="Y6361" s="60" t="s">
        <v>423</v>
      </c>
      <c r="Z6361" s="68">
        <v>11</v>
      </c>
      <c r="AA6361" s="60" t="s">
        <v>65</v>
      </c>
    </row>
    <row r="6362" spans="1:27" ht="60" x14ac:dyDescent="0.3">
      <c r="A6362" s="20">
        <v>6352</v>
      </c>
      <c r="B6362" s="16" t="s">
        <v>6784</v>
      </c>
      <c r="C6362" s="50" t="s">
        <v>426</v>
      </c>
      <c r="D6362" s="50" t="s">
        <v>24521</v>
      </c>
      <c r="E6362" s="50" t="s">
        <v>431</v>
      </c>
      <c r="F6362" s="50" t="s">
        <v>427</v>
      </c>
      <c r="G6362" s="50" t="s">
        <v>424</v>
      </c>
      <c r="H6362" s="59" t="s">
        <v>30878</v>
      </c>
      <c r="I6362" s="59"/>
      <c r="J6362" s="17"/>
      <c r="K6362" s="64" t="s">
        <v>19</v>
      </c>
      <c r="L6362" s="18">
        <v>1</v>
      </c>
      <c r="M6362" s="19" t="s">
        <v>428</v>
      </c>
      <c r="N6362" s="19">
        <v>99111035097</v>
      </c>
      <c r="O6362" s="69" t="s">
        <v>6784</v>
      </c>
      <c r="P6362" s="60" t="s">
        <v>432</v>
      </c>
      <c r="Q6362" s="60" t="s">
        <v>430</v>
      </c>
      <c r="R6362" s="60" t="s">
        <v>429</v>
      </c>
      <c r="S6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8) - (Glaciar de Montaña) en la Región de Aysén</v>
      </c>
      <c r="T6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8) ubicado en la Región de Aysén</v>
      </c>
      <c r="U6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2" s="60" t="s">
        <v>48613</v>
      </c>
      <c r="W6362" s="60"/>
      <c r="X6362" s="60" t="s">
        <v>425</v>
      </c>
      <c r="Y6362" s="60" t="s">
        <v>423</v>
      </c>
      <c r="Z6362" s="68">
        <v>11</v>
      </c>
      <c r="AA6362" s="60" t="s">
        <v>65</v>
      </c>
    </row>
    <row r="6363" spans="1:27" ht="60" x14ac:dyDescent="0.3">
      <c r="A6363" s="20">
        <v>6353</v>
      </c>
      <c r="B6363" s="16" t="s">
        <v>6785</v>
      </c>
      <c r="C6363" s="50" t="s">
        <v>426</v>
      </c>
      <c r="D6363" s="50" t="s">
        <v>24521</v>
      </c>
      <c r="E6363" s="50" t="s">
        <v>431</v>
      </c>
      <c r="F6363" s="50" t="s">
        <v>427</v>
      </c>
      <c r="G6363" s="50" t="s">
        <v>424</v>
      </c>
      <c r="H6363" s="59" t="s">
        <v>30879</v>
      </c>
      <c r="I6363" s="59"/>
      <c r="J6363" s="17"/>
      <c r="K6363" s="64" t="s">
        <v>19</v>
      </c>
      <c r="L6363" s="18">
        <v>1</v>
      </c>
      <c r="M6363" s="19" t="s">
        <v>428</v>
      </c>
      <c r="N6363" s="19">
        <v>99111035088</v>
      </c>
      <c r="O6363" s="69" t="s">
        <v>6785</v>
      </c>
      <c r="P6363" s="60" t="s">
        <v>432</v>
      </c>
      <c r="Q6363" s="60" t="s">
        <v>430</v>
      </c>
      <c r="R6363" s="60" t="s">
        <v>429</v>
      </c>
      <c r="S6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49) - (Glaciar de Montaña) en la Región de Aysén</v>
      </c>
      <c r="T6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49) ubicado en la Región de Aysén</v>
      </c>
      <c r="U6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3" s="60" t="s">
        <v>48613</v>
      </c>
      <c r="W6363" s="60"/>
      <c r="X6363" s="60" t="s">
        <v>425</v>
      </c>
      <c r="Y6363" s="60" t="s">
        <v>423</v>
      </c>
      <c r="Z6363" s="68">
        <v>11</v>
      </c>
      <c r="AA6363" s="60" t="s">
        <v>65</v>
      </c>
    </row>
    <row r="6364" spans="1:27" ht="60" x14ac:dyDescent="0.3">
      <c r="A6364" s="20">
        <v>6354</v>
      </c>
      <c r="B6364" s="16" t="s">
        <v>6786</v>
      </c>
      <c r="C6364" s="50" t="s">
        <v>426</v>
      </c>
      <c r="D6364" s="50" t="s">
        <v>24521</v>
      </c>
      <c r="E6364" s="50" t="s">
        <v>431</v>
      </c>
      <c r="F6364" s="50" t="s">
        <v>427</v>
      </c>
      <c r="G6364" s="50" t="s">
        <v>424</v>
      </c>
      <c r="H6364" s="59" t="s">
        <v>30880</v>
      </c>
      <c r="I6364" s="59"/>
      <c r="J6364" s="17"/>
      <c r="K6364" s="64" t="s">
        <v>19</v>
      </c>
      <c r="L6364" s="18">
        <v>1</v>
      </c>
      <c r="M6364" s="19" t="s">
        <v>428</v>
      </c>
      <c r="N6364" s="19">
        <v>99111033002</v>
      </c>
      <c r="O6364" s="69" t="s">
        <v>6786</v>
      </c>
      <c r="P6364" s="60" t="s">
        <v>432</v>
      </c>
      <c r="Q6364" s="60" t="s">
        <v>430</v>
      </c>
      <c r="R6364" s="60" t="s">
        <v>429</v>
      </c>
      <c r="S6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0) - (Glaciar de Montaña) en la Región de Aysén</v>
      </c>
      <c r="T6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0) ubicado en la Región de Aysén</v>
      </c>
      <c r="U6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4" s="60" t="s">
        <v>48613</v>
      </c>
      <c r="W6364" s="60"/>
      <c r="X6364" s="60" t="s">
        <v>425</v>
      </c>
      <c r="Y6364" s="60" t="s">
        <v>423</v>
      </c>
      <c r="Z6364" s="68">
        <v>11</v>
      </c>
      <c r="AA6364" s="60" t="s">
        <v>65</v>
      </c>
    </row>
    <row r="6365" spans="1:27" ht="60" x14ac:dyDescent="0.3">
      <c r="A6365" s="20">
        <v>6355</v>
      </c>
      <c r="B6365" s="16" t="s">
        <v>6787</v>
      </c>
      <c r="C6365" s="50" t="s">
        <v>426</v>
      </c>
      <c r="D6365" s="50" t="s">
        <v>24521</v>
      </c>
      <c r="E6365" s="50" t="s">
        <v>431</v>
      </c>
      <c r="F6365" s="50" t="s">
        <v>427</v>
      </c>
      <c r="G6365" s="50" t="s">
        <v>424</v>
      </c>
      <c r="H6365" s="59" t="s">
        <v>30881</v>
      </c>
      <c r="I6365" s="59"/>
      <c r="J6365" s="17"/>
      <c r="K6365" s="64" t="s">
        <v>19</v>
      </c>
      <c r="L6365" s="18">
        <v>1</v>
      </c>
      <c r="M6365" s="19" t="s">
        <v>428</v>
      </c>
      <c r="N6365" s="19">
        <v>99111032004</v>
      </c>
      <c r="O6365" s="69" t="s">
        <v>6787</v>
      </c>
      <c r="P6365" s="60" t="s">
        <v>432</v>
      </c>
      <c r="Q6365" s="60" t="s">
        <v>430</v>
      </c>
      <c r="R6365" s="60" t="s">
        <v>429</v>
      </c>
      <c r="S6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1) - (Glaciar de Montaña) en la Región de Aysén</v>
      </c>
      <c r="T6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1) ubicado en la Región de Aysén</v>
      </c>
      <c r="U6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5" s="60" t="s">
        <v>48613</v>
      </c>
      <c r="W6365" s="60"/>
      <c r="X6365" s="60" t="s">
        <v>425</v>
      </c>
      <c r="Y6365" s="60" t="s">
        <v>423</v>
      </c>
      <c r="Z6365" s="68">
        <v>11</v>
      </c>
      <c r="AA6365" s="60" t="s">
        <v>65</v>
      </c>
    </row>
    <row r="6366" spans="1:27" ht="60" x14ac:dyDescent="0.3">
      <c r="A6366" s="20">
        <v>6356</v>
      </c>
      <c r="B6366" s="16" t="s">
        <v>6788</v>
      </c>
      <c r="C6366" s="50" t="s">
        <v>426</v>
      </c>
      <c r="D6366" s="50" t="s">
        <v>24521</v>
      </c>
      <c r="E6366" s="50" t="s">
        <v>431</v>
      </c>
      <c r="F6366" s="50" t="s">
        <v>427</v>
      </c>
      <c r="G6366" s="50" t="s">
        <v>424</v>
      </c>
      <c r="H6366" s="59" t="s">
        <v>30882</v>
      </c>
      <c r="I6366" s="59"/>
      <c r="J6366" s="17"/>
      <c r="K6366" s="64" t="s">
        <v>19</v>
      </c>
      <c r="L6366" s="18">
        <v>1</v>
      </c>
      <c r="M6366" s="19" t="s">
        <v>428</v>
      </c>
      <c r="N6366" s="19">
        <v>99111031021</v>
      </c>
      <c r="O6366" s="69" t="s">
        <v>6788</v>
      </c>
      <c r="P6366" s="60" t="s">
        <v>432</v>
      </c>
      <c r="Q6366" s="60" t="s">
        <v>430</v>
      </c>
      <c r="R6366" s="60" t="s">
        <v>429</v>
      </c>
      <c r="S6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2) - (Glaciar de Montaña) en la Región de Aysén</v>
      </c>
      <c r="T6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2) ubicado en la Región de Aysén</v>
      </c>
      <c r="U6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6" s="60" t="s">
        <v>48613</v>
      </c>
      <c r="W6366" s="60"/>
      <c r="X6366" s="60" t="s">
        <v>425</v>
      </c>
      <c r="Y6366" s="60" t="s">
        <v>423</v>
      </c>
      <c r="Z6366" s="68">
        <v>11</v>
      </c>
      <c r="AA6366" s="60" t="s">
        <v>65</v>
      </c>
    </row>
    <row r="6367" spans="1:27" ht="60" x14ac:dyDescent="0.3">
      <c r="A6367" s="20">
        <v>6357</v>
      </c>
      <c r="B6367" s="16" t="s">
        <v>6789</v>
      </c>
      <c r="C6367" s="50" t="s">
        <v>426</v>
      </c>
      <c r="D6367" s="50" t="s">
        <v>24521</v>
      </c>
      <c r="E6367" s="50" t="s">
        <v>431</v>
      </c>
      <c r="F6367" s="50" t="s">
        <v>427</v>
      </c>
      <c r="G6367" s="50" t="s">
        <v>424</v>
      </c>
      <c r="H6367" s="59" t="s">
        <v>30883</v>
      </c>
      <c r="I6367" s="59"/>
      <c r="J6367" s="17"/>
      <c r="K6367" s="64" t="s">
        <v>19</v>
      </c>
      <c r="L6367" s="18">
        <v>1</v>
      </c>
      <c r="M6367" s="19" t="s">
        <v>428</v>
      </c>
      <c r="N6367" s="19">
        <v>99111031020</v>
      </c>
      <c r="O6367" s="69" t="s">
        <v>6789</v>
      </c>
      <c r="P6367" s="60" t="s">
        <v>432</v>
      </c>
      <c r="Q6367" s="60" t="s">
        <v>430</v>
      </c>
      <c r="R6367" s="60" t="s">
        <v>429</v>
      </c>
      <c r="S6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3) - (Glaciar de Montaña) en la Región de Aysén</v>
      </c>
      <c r="T6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3) ubicado en la Región de Aysén</v>
      </c>
      <c r="U6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7" s="60" t="s">
        <v>48613</v>
      </c>
      <c r="W6367" s="60"/>
      <c r="X6367" s="60" t="s">
        <v>425</v>
      </c>
      <c r="Y6367" s="60" t="s">
        <v>423</v>
      </c>
      <c r="Z6367" s="68">
        <v>11</v>
      </c>
      <c r="AA6367" s="60" t="s">
        <v>65</v>
      </c>
    </row>
    <row r="6368" spans="1:27" ht="60" x14ac:dyDescent="0.3">
      <c r="A6368" s="20">
        <v>6358</v>
      </c>
      <c r="B6368" s="16" t="s">
        <v>6790</v>
      </c>
      <c r="C6368" s="50" t="s">
        <v>426</v>
      </c>
      <c r="D6368" s="50" t="s">
        <v>24521</v>
      </c>
      <c r="E6368" s="50" t="s">
        <v>431</v>
      </c>
      <c r="F6368" s="50" t="s">
        <v>427</v>
      </c>
      <c r="G6368" s="50" t="s">
        <v>424</v>
      </c>
      <c r="H6368" s="59" t="s">
        <v>30884</v>
      </c>
      <c r="I6368" s="59"/>
      <c r="J6368" s="17"/>
      <c r="K6368" s="64" t="s">
        <v>19</v>
      </c>
      <c r="L6368" s="18">
        <v>1</v>
      </c>
      <c r="M6368" s="19" t="s">
        <v>428</v>
      </c>
      <c r="N6368" s="19">
        <v>99111030038</v>
      </c>
      <c r="O6368" s="69" t="s">
        <v>6790</v>
      </c>
      <c r="P6368" s="60" t="s">
        <v>432</v>
      </c>
      <c r="Q6368" s="60" t="s">
        <v>430</v>
      </c>
      <c r="R6368" s="60" t="s">
        <v>429</v>
      </c>
      <c r="S6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4) - (Glaciar de Montaña) en la Región de Aysén</v>
      </c>
      <c r="T6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4) ubicado en la Región de Aysén</v>
      </c>
      <c r="U6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8" s="60" t="s">
        <v>48613</v>
      </c>
      <c r="W6368" s="60"/>
      <c r="X6368" s="60" t="s">
        <v>425</v>
      </c>
      <c r="Y6368" s="60" t="s">
        <v>423</v>
      </c>
      <c r="Z6368" s="68">
        <v>11</v>
      </c>
      <c r="AA6368" s="60" t="s">
        <v>65</v>
      </c>
    </row>
    <row r="6369" spans="1:27" ht="60" x14ac:dyDescent="0.3">
      <c r="A6369" s="20">
        <v>6359</v>
      </c>
      <c r="B6369" s="16" t="s">
        <v>6791</v>
      </c>
      <c r="C6369" s="50" t="s">
        <v>426</v>
      </c>
      <c r="D6369" s="50" t="s">
        <v>24521</v>
      </c>
      <c r="E6369" s="50" t="s">
        <v>431</v>
      </c>
      <c r="F6369" s="50" t="s">
        <v>427</v>
      </c>
      <c r="G6369" s="50" t="s">
        <v>424</v>
      </c>
      <c r="H6369" s="59" t="s">
        <v>30885</v>
      </c>
      <c r="I6369" s="59"/>
      <c r="J6369" s="17"/>
      <c r="K6369" s="64" t="s">
        <v>19</v>
      </c>
      <c r="L6369" s="18">
        <v>1</v>
      </c>
      <c r="M6369" s="19" t="s">
        <v>428</v>
      </c>
      <c r="N6369" s="19">
        <v>99111033045</v>
      </c>
      <c r="O6369" s="69" t="s">
        <v>6791</v>
      </c>
      <c r="P6369" s="60" t="s">
        <v>432</v>
      </c>
      <c r="Q6369" s="60" t="s">
        <v>430</v>
      </c>
      <c r="R6369" s="60" t="s">
        <v>429</v>
      </c>
      <c r="S6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5) - (Glaciar de Montaña) en la Región de Aysén</v>
      </c>
      <c r="T6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5) ubicado en la Región de Aysén</v>
      </c>
      <c r="U6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9" s="60" t="s">
        <v>48613</v>
      </c>
      <c r="W6369" s="60"/>
      <c r="X6369" s="60" t="s">
        <v>425</v>
      </c>
      <c r="Y6369" s="60" t="s">
        <v>423</v>
      </c>
      <c r="Z6369" s="68">
        <v>11</v>
      </c>
      <c r="AA6369" s="60" t="s">
        <v>65</v>
      </c>
    </row>
    <row r="6370" spans="1:27" ht="60" x14ac:dyDescent="0.3">
      <c r="A6370" s="20">
        <v>6360</v>
      </c>
      <c r="B6370" s="16" t="s">
        <v>6792</v>
      </c>
      <c r="C6370" s="50" t="s">
        <v>426</v>
      </c>
      <c r="D6370" s="50" t="s">
        <v>24521</v>
      </c>
      <c r="E6370" s="50" t="s">
        <v>431</v>
      </c>
      <c r="F6370" s="50" t="s">
        <v>427</v>
      </c>
      <c r="G6370" s="50" t="s">
        <v>424</v>
      </c>
      <c r="H6370" s="59" t="s">
        <v>30886</v>
      </c>
      <c r="I6370" s="59"/>
      <c r="J6370" s="17"/>
      <c r="K6370" s="64" t="s">
        <v>19</v>
      </c>
      <c r="L6370" s="18">
        <v>1</v>
      </c>
      <c r="M6370" s="19" t="s">
        <v>428</v>
      </c>
      <c r="N6370" s="19">
        <v>99111033046</v>
      </c>
      <c r="O6370" s="69" t="s">
        <v>6792</v>
      </c>
      <c r="P6370" s="60" t="s">
        <v>432</v>
      </c>
      <c r="Q6370" s="60" t="s">
        <v>430</v>
      </c>
      <c r="R6370" s="60" t="s">
        <v>429</v>
      </c>
      <c r="S6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6) - (Glaciar de Montaña) en la Región de Aysén</v>
      </c>
      <c r="T6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6) ubicado en la Región de Aysén</v>
      </c>
      <c r="U6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0" s="60" t="s">
        <v>48613</v>
      </c>
      <c r="W6370" s="60"/>
      <c r="X6370" s="60" t="s">
        <v>425</v>
      </c>
      <c r="Y6370" s="60" t="s">
        <v>423</v>
      </c>
      <c r="Z6370" s="68">
        <v>11</v>
      </c>
      <c r="AA6370" s="60" t="s">
        <v>65</v>
      </c>
    </row>
    <row r="6371" spans="1:27" ht="60" x14ac:dyDescent="0.3">
      <c r="A6371" s="20">
        <v>6361</v>
      </c>
      <c r="B6371" s="16" t="s">
        <v>6793</v>
      </c>
      <c r="C6371" s="50" t="s">
        <v>426</v>
      </c>
      <c r="D6371" s="50" t="s">
        <v>24521</v>
      </c>
      <c r="E6371" s="50" t="s">
        <v>431</v>
      </c>
      <c r="F6371" s="50" t="s">
        <v>427</v>
      </c>
      <c r="G6371" s="50" t="s">
        <v>424</v>
      </c>
      <c r="H6371" s="59" t="s">
        <v>30887</v>
      </c>
      <c r="I6371" s="59"/>
      <c r="J6371" s="17"/>
      <c r="K6371" s="64" t="s">
        <v>19</v>
      </c>
      <c r="L6371" s="18">
        <v>1</v>
      </c>
      <c r="M6371" s="19" t="s">
        <v>428</v>
      </c>
      <c r="N6371" s="19">
        <v>99111033032</v>
      </c>
      <c r="O6371" s="69" t="s">
        <v>6793</v>
      </c>
      <c r="P6371" s="60" t="s">
        <v>432</v>
      </c>
      <c r="Q6371" s="60" t="s">
        <v>430</v>
      </c>
      <c r="R6371" s="60" t="s">
        <v>429</v>
      </c>
      <c r="S6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7) - (Glaciar de Montaña) en la Región de Aysén</v>
      </c>
      <c r="T6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7) ubicado en la Región de Aysén</v>
      </c>
      <c r="U6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1" s="60" t="s">
        <v>48613</v>
      </c>
      <c r="W6371" s="60"/>
      <c r="X6371" s="60" t="s">
        <v>425</v>
      </c>
      <c r="Y6371" s="60" t="s">
        <v>423</v>
      </c>
      <c r="Z6371" s="68">
        <v>11</v>
      </c>
      <c r="AA6371" s="60" t="s">
        <v>65</v>
      </c>
    </row>
    <row r="6372" spans="1:27" ht="60" x14ac:dyDescent="0.3">
      <c r="A6372" s="20">
        <v>6362</v>
      </c>
      <c r="B6372" s="16" t="s">
        <v>6794</v>
      </c>
      <c r="C6372" s="50" t="s">
        <v>426</v>
      </c>
      <c r="D6372" s="50" t="s">
        <v>24521</v>
      </c>
      <c r="E6372" s="50" t="s">
        <v>431</v>
      </c>
      <c r="F6372" s="50" t="s">
        <v>427</v>
      </c>
      <c r="G6372" s="50" t="s">
        <v>424</v>
      </c>
      <c r="H6372" s="59" t="s">
        <v>30888</v>
      </c>
      <c r="I6372" s="59"/>
      <c r="J6372" s="17"/>
      <c r="K6372" s="64" t="s">
        <v>19</v>
      </c>
      <c r="L6372" s="18">
        <v>1</v>
      </c>
      <c r="M6372" s="19" t="s">
        <v>428</v>
      </c>
      <c r="N6372" s="19">
        <v>99111033030</v>
      </c>
      <c r="O6372" s="69" t="s">
        <v>6794</v>
      </c>
      <c r="P6372" s="60" t="s">
        <v>432</v>
      </c>
      <c r="Q6372" s="60" t="s">
        <v>430</v>
      </c>
      <c r="R6372" s="60" t="s">
        <v>429</v>
      </c>
      <c r="S6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8) - (Glaciar de Montaña) en la Región de Aysén</v>
      </c>
      <c r="T6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8) ubicado en la Región de Aysén</v>
      </c>
      <c r="U6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2" s="60" t="s">
        <v>48613</v>
      </c>
      <c r="W6372" s="60"/>
      <c r="X6372" s="60" t="s">
        <v>425</v>
      </c>
      <c r="Y6372" s="60" t="s">
        <v>423</v>
      </c>
      <c r="Z6372" s="68">
        <v>11</v>
      </c>
      <c r="AA6372" s="60" t="s">
        <v>65</v>
      </c>
    </row>
    <row r="6373" spans="1:27" ht="60" x14ac:dyDescent="0.3">
      <c r="A6373" s="20">
        <v>6363</v>
      </c>
      <c r="B6373" s="16" t="s">
        <v>6795</v>
      </c>
      <c r="C6373" s="50" t="s">
        <v>426</v>
      </c>
      <c r="D6373" s="50" t="s">
        <v>24521</v>
      </c>
      <c r="E6373" s="50" t="s">
        <v>431</v>
      </c>
      <c r="F6373" s="50" t="s">
        <v>427</v>
      </c>
      <c r="G6373" s="50" t="s">
        <v>424</v>
      </c>
      <c r="H6373" s="59" t="s">
        <v>30889</v>
      </c>
      <c r="I6373" s="59"/>
      <c r="J6373" s="17"/>
      <c r="K6373" s="64" t="s">
        <v>19</v>
      </c>
      <c r="L6373" s="18">
        <v>1</v>
      </c>
      <c r="M6373" s="19" t="s">
        <v>428</v>
      </c>
      <c r="N6373" s="19">
        <v>99111031012</v>
      </c>
      <c r="O6373" s="69" t="s">
        <v>6795</v>
      </c>
      <c r="P6373" s="60" t="s">
        <v>432</v>
      </c>
      <c r="Q6373" s="60" t="s">
        <v>430</v>
      </c>
      <c r="R6373" s="60" t="s">
        <v>429</v>
      </c>
      <c r="S6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59) - (Glaciar de Montaña) en la Región de Aysén</v>
      </c>
      <c r="T6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59) ubicado en la Región de Aysén</v>
      </c>
      <c r="U6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3" s="60" t="s">
        <v>48613</v>
      </c>
      <c r="W6373" s="60"/>
      <c r="X6373" s="60" t="s">
        <v>425</v>
      </c>
      <c r="Y6373" s="60" t="s">
        <v>423</v>
      </c>
      <c r="Z6373" s="68">
        <v>11</v>
      </c>
      <c r="AA6373" s="60" t="s">
        <v>65</v>
      </c>
    </row>
    <row r="6374" spans="1:27" ht="60" x14ac:dyDescent="0.3">
      <c r="A6374" s="20">
        <v>6364</v>
      </c>
      <c r="B6374" s="16" t="s">
        <v>6796</v>
      </c>
      <c r="C6374" s="50" t="s">
        <v>426</v>
      </c>
      <c r="D6374" s="50" t="s">
        <v>24521</v>
      </c>
      <c r="E6374" s="50" t="s">
        <v>431</v>
      </c>
      <c r="F6374" s="50" t="s">
        <v>427</v>
      </c>
      <c r="G6374" s="50" t="s">
        <v>424</v>
      </c>
      <c r="H6374" s="59" t="s">
        <v>30890</v>
      </c>
      <c r="I6374" s="59"/>
      <c r="J6374" s="17"/>
      <c r="K6374" s="64" t="s">
        <v>19</v>
      </c>
      <c r="L6374" s="18">
        <v>1</v>
      </c>
      <c r="M6374" s="19" t="s">
        <v>428</v>
      </c>
      <c r="N6374" s="19">
        <v>99111031011</v>
      </c>
      <c r="O6374" s="69" t="s">
        <v>6796</v>
      </c>
      <c r="P6374" s="60" t="s">
        <v>432</v>
      </c>
      <c r="Q6374" s="60" t="s">
        <v>430</v>
      </c>
      <c r="R6374" s="60" t="s">
        <v>429</v>
      </c>
      <c r="S6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0) - (Glaciar de Montaña) en la Región de Aysén</v>
      </c>
      <c r="T6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0) ubicado en la Región de Aysén</v>
      </c>
      <c r="U6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4" s="60" t="s">
        <v>48613</v>
      </c>
      <c r="W6374" s="60"/>
      <c r="X6374" s="60" t="s">
        <v>425</v>
      </c>
      <c r="Y6374" s="60" t="s">
        <v>423</v>
      </c>
      <c r="Z6374" s="68">
        <v>11</v>
      </c>
      <c r="AA6374" s="60" t="s">
        <v>65</v>
      </c>
    </row>
    <row r="6375" spans="1:27" ht="60" x14ac:dyDescent="0.3">
      <c r="A6375" s="20">
        <v>6365</v>
      </c>
      <c r="B6375" s="16" t="s">
        <v>6797</v>
      </c>
      <c r="C6375" s="50" t="s">
        <v>426</v>
      </c>
      <c r="D6375" s="50" t="s">
        <v>24521</v>
      </c>
      <c r="E6375" s="50" t="s">
        <v>431</v>
      </c>
      <c r="F6375" s="50" t="s">
        <v>427</v>
      </c>
      <c r="G6375" s="50" t="s">
        <v>424</v>
      </c>
      <c r="H6375" s="59" t="s">
        <v>30891</v>
      </c>
      <c r="I6375" s="59"/>
      <c r="J6375" s="17"/>
      <c r="K6375" s="64" t="s">
        <v>19</v>
      </c>
      <c r="L6375" s="18">
        <v>1</v>
      </c>
      <c r="M6375" s="19" t="s">
        <v>428</v>
      </c>
      <c r="N6375" s="19">
        <v>99111031008</v>
      </c>
      <c r="O6375" s="69" t="s">
        <v>6797</v>
      </c>
      <c r="P6375" s="60" t="s">
        <v>432</v>
      </c>
      <c r="Q6375" s="60" t="s">
        <v>430</v>
      </c>
      <c r="R6375" s="60" t="s">
        <v>429</v>
      </c>
      <c r="S6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1) - (Glaciar de Montaña) en la Región de Aysén</v>
      </c>
      <c r="T6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1) ubicado en la Región de Aysén</v>
      </c>
      <c r="U6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5" s="60" t="s">
        <v>48613</v>
      </c>
      <c r="W6375" s="60"/>
      <c r="X6375" s="60" t="s">
        <v>425</v>
      </c>
      <c r="Y6375" s="60" t="s">
        <v>423</v>
      </c>
      <c r="Z6375" s="68">
        <v>11</v>
      </c>
      <c r="AA6375" s="60" t="s">
        <v>65</v>
      </c>
    </row>
    <row r="6376" spans="1:27" ht="60" x14ac:dyDescent="0.3">
      <c r="A6376" s="20">
        <v>6366</v>
      </c>
      <c r="B6376" s="16" t="s">
        <v>6798</v>
      </c>
      <c r="C6376" s="50" t="s">
        <v>426</v>
      </c>
      <c r="D6376" s="50" t="s">
        <v>24521</v>
      </c>
      <c r="E6376" s="50" t="s">
        <v>431</v>
      </c>
      <c r="F6376" s="50" t="s">
        <v>427</v>
      </c>
      <c r="G6376" s="50" t="s">
        <v>424</v>
      </c>
      <c r="H6376" s="59" t="s">
        <v>30892</v>
      </c>
      <c r="I6376" s="59"/>
      <c r="J6376" s="17"/>
      <c r="K6376" s="64" t="s">
        <v>19</v>
      </c>
      <c r="L6376" s="18">
        <v>1</v>
      </c>
      <c r="M6376" s="19" t="s">
        <v>428</v>
      </c>
      <c r="N6376" s="19">
        <v>99111031029</v>
      </c>
      <c r="O6376" s="69" t="s">
        <v>6798</v>
      </c>
      <c r="P6376" s="60" t="s">
        <v>432</v>
      </c>
      <c r="Q6376" s="60" t="s">
        <v>430</v>
      </c>
      <c r="R6376" s="60" t="s">
        <v>429</v>
      </c>
      <c r="S6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2) - (Glaciar de Montaña) en la Región de Aysén</v>
      </c>
      <c r="T6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2) ubicado en la Región de Aysén</v>
      </c>
      <c r="U6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6" s="60" t="s">
        <v>48613</v>
      </c>
      <c r="W6376" s="60"/>
      <c r="X6376" s="60" t="s">
        <v>425</v>
      </c>
      <c r="Y6376" s="60" t="s">
        <v>423</v>
      </c>
      <c r="Z6376" s="68">
        <v>11</v>
      </c>
      <c r="AA6376" s="60" t="s">
        <v>65</v>
      </c>
    </row>
    <row r="6377" spans="1:27" ht="60" x14ac:dyDescent="0.3">
      <c r="A6377" s="20">
        <v>6367</v>
      </c>
      <c r="B6377" s="16" t="s">
        <v>6799</v>
      </c>
      <c r="C6377" s="50" t="s">
        <v>426</v>
      </c>
      <c r="D6377" s="50" t="s">
        <v>24521</v>
      </c>
      <c r="E6377" s="50" t="s">
        <v>431</v>
      </c>
      <c r="F6377" s="50" t="s">
        <v>427</v>
      </c>
      <c r="G6377" s="50" t="s">
        <v>424</v>
      </c>
      <c r="H6377" s="59" t="s">
        <v>30893</v>
      </c>
      <c r="I6377" s="59"/>
      <c r="J6377" s="17"/>
      <c r="K6377" s="64" t="s">
        <v>19</v>
      </c>
      <c r="L6377" s="18">
        <v>1</v>
      </c>
      <c r="M6377" s="19" t="s">
        <v>428</v>
      </c>
      <c r="N6377" s="19">
        <v>99111030036</v>
      </c>
      <c r="O6377" s="69" t="s">
        <v>6799</v>
      </c>
      <c r="P6377" s="60" t="s">
        <v>432</v>
      </c>
      <c r="Q6377" s="60" t="s">
        <v>430</v>
      </c>
      <c r="R6377" s="60" t="s">
        <v>429</v>
      </c>
      <c r="S6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3) - (Glaciar de Montaña) en la Región de Aysén</v>
      </c>
      <c r="T6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3) ubicado en la Región de Aysén</v>
      </c>
      <c r="U6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7" s="60" t="s">
        <v>48613</v>
      </c>
      <c r="W6377" s="60"/>
      <c r="X6377" s="60" t="s">
        <v>425</v>
      </c>
      <c r="Y6377" s="60" t="s">
        <v>423</v>
      </c>
      <c r="Z6377" s="68">
        <v>11</v>
      </c>
      <c r="AA6377" s="60" t="s">
        <v>65</v>
      </c>
    </row>
    <row r="6378" spans="1:27" ht="60" x14ac:dyDescent="0.3">
      <c r="A6378" s="20">
        <v>6368</v>
      </c>
      <c r="B6378" s="16" t="s">
        <v>6800</v>
      </c>
      <c r="C6378" s="50" t="s">
        <v>426</v>
      </c>
      <c r="D6378" s="50" t="s">
        <v>24521</v>
      </c>
      <c r="E6378" s="50" t="s">
        <v>431</v>
      </c>
      <c r="F6378" s="50" t="s">
        <v>427</v>
      </c>
      <c r="G6378" s="50" t="s">
        <v>424</v>
      </c>
      <c r="H6378" s="59" t="s">
        <v>30894</v>
      </c>
      <c r="I6378" s="59"/>
      <c r="J6378" s="17"/>
      <c r="K6378" s="64" t="s">
        <v>19</v>
      </c>
      <c r="L6378" s="18">
        <v>1</v>
      </c>
      <c r="M6378" s="19" t="s">
        <v>428</v>
      </c>
      <c r="N6378" s="19">
        <v>99111030039</v>
      </c>
      <c r="O6378" s="69" t="s">
        <v>6800</v>
      </c>
      <c r="P6378" s="60" t="s">
        <v>432</v>
      </c>
      <c r="Q6378" s="60" t="s">
        <v>430</v>
      </c>
      <c r="R6378" s="60" t="s">
        <v>429</v>
      </c>
      <c r="S6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4) - (Glaciar de Montaña) en la Región de Aysén</v>
      </c>
      <c r="T6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4) ubicado en la Región de Aysén</v>
      </c>
      <c r="U6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8" s="60" t="s">
        <v>48613</v>
      </c>
      <c r="W6378" s="60"/>
      <c r="X6378" s="60" t="s">
        <v>425</v>
      </c>
      <c r="Y6378" s="60" t="s">
        <v>423</v>
      </c>
      <c r="Z6378" s="68">
        <v>11</v>
      </c>
      <c r="AA6378" s="60" t="s">
        <v>65</v>
      </c>
    </row>
    <row r="6379" spans="1:27" ht="60" x14ac:dyDescent="0.3">
      <c r="A6379" s="20">
        <v>6369</v>
      </c>
      <c r="B6379" s="16" t="s">
        <v>6801</v>
      </c>
      <c r="C6379" s="50" t="s">
        <v>426</v>
      </c>
      <c r="D6379" s="50" t="s">
        <v>24521</v>
      </c>
      <c r="E6379" s="50" t="s">
        <v>431</v>
      </c>
      <c r="F6379" s="50" t="s">
        <v>427</v>
      </c>
      <c r="G6379" s="50" t="s">
        <v>424</v>
      </c>
      <c r="H6379" s="59" t="s">
        <v>30895</v>
      </c>
      <c r="I6379" s="59"/>
      <c r="J6379" s="17"/>
      <c r="K6379" s="64" t="s">
        <v>19</v>
      </c>
      <c r="L6379" s="18">
        <v>1</v>
      </c>
      <c r="M6379" s="19" t="s">
        <v>428</v>
      </c>
      <c r="N6379" s="19">
        <v>99111030040</v>
      </c>
      <c r="O6379" s="69" t="s">
        <v>6801</v>
      </c>
      <c r="P6379" s="60" t="s">
        <v>432</v>
      </c>
      <c r="Q6379" s="60" t="s">
        <v>430</v>
      </c>
      <c r="R6379" s="60" t="s">
        <v>429</v>
      </c>
      <c r="S6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5) - (Glaciar de Montaña) en la Región de Aysén</v>
      </c>
      <c r="T6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5) ubicado en la Región de Aysén</v>
      </c>
      <c r="U6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9" s="60" t="s">
        <v>48613</v>
      </c>
      <c r="W6379" s="60"/>
      <c r="X6379" s="60" t="s">
        <v>425</v>
      </c>
      <c r="Y6379" s="60" t="s">
        <v>423</v>
      </c>
      <c r="Z6379" s="68">
        <v>11</v>
      </c>
      <c r="AA6379" s="60" t="s">
        <v>65</v>
      </c>
    </row>
    <row r="6380" spans="1:27" ht="60" x14ac:dyDescent="0.3">
      <c r="A6380" s="20">
        <v>6370</v>
      </c>
      <c r="B6380" s="16" t="s">
        <v>6802</v>
      </c>
      <c r="C6380" s="50" t="s">
        <v>426</v>
      </c>
      <c r="D6380" s="50" t="s">
        <v>24521</v>
      </c>
      <c r="E6380" s="50" t="s">
        <v>431</v>
      </c>
      <c r="F6380" s="50" t="s">
        <v>427</v>
      </c>
      <c r="G6380" s="50" t="s">
        <v>424</v>
      </c>
      <c r="H6380" s="59" t="s">
        <v>30896</v>
      </c>
      <c r="I6380" s="59"/>
      <c r="J6380" s="17"/>
      <c r="K6380" s="64" t="s">
        <v>19</v>
      </c>
      <c r="L6380" s="18">
        <v>1</v>
      </c>
      <c r="M6380" s="19" t="s">
        <v>428</v>
      </c>
      <c r="N6380" s="19">
        <v>99111031033</v>
      </c>
      <c r="O6380" s="69" t="s">
        <v>6802</v>
      </c>
      <c r="P6380" s="60" t="s">
        <v>432</v>
      </c>
      <c r="Q6380" s="60" t="s">
        <v>430</v>
      </c>
      <c r="R6380" s="60" t="s">
        <v>429</v>
      </c>
      <c r="S6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6) - (Glaciar de Montaña) en la Región de Aysén</v>
      </c>
      <c r="T6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6) ubicado en la Región de Aysén</v>
      </c>
      <c r="U6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0" s="60" t="s">
        <v>48613</v>
      </c>
      <c r="W6380" s="60"/>
      <c r="X6380" s="60" t="s">
        <v>425</v>
      </c>
      <c r="Y6380" s="60" t="s">
        <v>423</v>
      </c>
      <c r="Z6380" s="68">
        <v>11</v>
      </c>
      <c r="AA6380" s="60" t="s">
        <v>65</v>
      </c>
    </row>
    <row r="6381" spans="1:27" ht="60" x14ac:dyDescent="0.3">
      <c r="A6381" s="20">
        <v>6371</v>
      </c>
      <c r="B6381" s="16" t="s">
        <v>6803</v>
      </c>
      <c r="C6381" s="50" t="s">
        <v>426</v>
      </c>
      <c r="D6381" s="50" t="s">
        <v>24521</v>
      </c>
      <c r="E6381" s="50" t="s">
        <v>431</v>
      </c>
      <c r="F6381" s="50" t="s">
        <v>427</v>
      </c>
      <c r="G6381" s="50" t="s">
        <v>424</v>
      </c>
      <c r="H6381" s="59" t="s">
        <v>30897</v>
      </c>
      <c r="I6381" s="59"/>
      <c r="J6381" s="17"/>
      <c r="K6381" s="64" t="s">
        <v>19</v>
      </c>
      <c r="L6381" s="18">
        <v>1</v>
      </c>
      <c r="M6381" s="19" t="s">
        <v>428</v>
      </c>
      <c r="N6381" s="19">
        <v>99111031037</v>
      </c>
      <c r="O6381" s="69" t="s">
        <v>6803</v>
      </c>
      <c r="P6381" s="60" t="s">
        <v>432</v>
      </c>
      <c r="Q6381" s="60" t="s">
        <v>430</v>
      </c>
      <c r="R6381" s="60" t="s">
        <v>429</v>
      </c>
      <c r="S6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7) - (Glaciar de Montaña) en la Región de Aysén</v>
      </c>
      <c r="T6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7) ubicado en la Región de Aysén</v>
      </c>
      <c r="U6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1" s="60" t="s">
        <v>48613</v>
      </c>
      <c r="W6381" s="60"/>
      <c r="X6381" s="60" t="s">
        <v>425</v>
      </c>
      <c r="Y6381" s="60" t="s">
        <v>423</v>
      </c>
      <c r="Z6381" s="68">
        <v>11</v>
      </c>
      <c r="AA6381" s="60" t="s">
        <v>65</v>
      </c>
    </row>
    <row r="6382" spans="1:27" ht="60" x14ac:dyDescent="0.3">
      <c r="A6382" s="20">
        <v>6372</v>
      </c>
      <c r="B6382" s="16" t="s">
        <v>6804</v>
      </c>
      <c r="C6382" s="50" t="s">
        <v>426</v>
      </c>
      <c r="D6382" s="50" t="s">
        <v>24521</v>
      </c>
      <c r="E6382" s="50" t="s">
        <v>431</v>
      </c>
      <c r="F6382" s="50" t="s">
        <v>427</v>
      </c>
      <c r="G6382" s="50" t="s">
        <v>424</v>
      </c>
      <c r="H6382" s="59" t="s">
        <v>30898</v>
      </c>
      <c r="I6382" s="59"/>
      <c r="J6382" s="17"/>
      <c r="K6382" s="64" t="s">
        <v>19</v>
      </c>
      <c r="L6382" s="18">
        <v>1</v>
      </c>
      <c r="M6382" s="19" t="s">
        <v>428</v>
      </c>
      <c r="N6382" s="19">
        <v>99111032037</v>
      </c>
      <c r="O6382" s="69" t="s">
        <v>6804</v>
      </c>
      <c r="P6382" s="60" t="s">
        <v>432</v>
      </c>
      <c r="Q6382" s="60" t="s">
        <v>430</v>
      </c>
      <c r="R6382" s="60" t="s">
        <v>429</v>
      </c>
      <c r="S6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8) - (Glaciar de Montaña) en la Región de Aysén</v>
      </c>
      <c r="T6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8) ubicado en la Región de Aysén</v>
      </c>
      <c r="U6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2" s="60" t="s">
        <v>48613</v>
      </c>
      <c r="W6382" s="60"/>
      <c r="X6382" s="60" t="s">
        <v>425</v>
      </c>
      <c r="Y6382" s="60" t="s">
        <v>423</v>
      </c>
      <c r="Z6382" s="68">
        <v>11</v>
      </c>
      <c r="AA6382" s="60" t="s">
        <v>65</v>
      </c>
    </row>
    <row r="6383" spans="1:27" ht="60" x14ac:dyDescent="0.3">
      <c r="A6383" s="20">
        <v>6373</v>
      </c>
      <c r="B6383" s="16" t="s">
        <v>6805</v>
      </c>
      <c r="C6383" s="50" t="s">
        <v>426</v>
      </c>
      <c r="D6383" s="50" t="s">
        <v>24521</v>
      </c>
      <c r="E6383" s="50" t="s">
        <v>431</v>
      </c>
      <c r="F6383" s="50" t="s">
        <v>427</v>
      </c>
      <c r="G6383" s="50" t="s">
        <v>424</v>
      </c>
      <c r="H6383" s="59" t="s">
        <v>30899</v>
      </c>
      <c r="I6383" s="59"/>
      <c r="J6383" s="17"/>
      <c r="K6383" s="64" t="s">
        <v>19</v>
      </c>
      <c r="L6383" s="18">
        <v>1</v>
      </c>
      <c r="M6383" s="19" t="s">
        <v>428</v>
      </c>
      <c r="N6383" s="19">
        <v>99111030017</v>
      </c>
      <c r="O6383" s="69" t="s">
        <v>6805</v>
      </c>
      <c r="P6383" s="60" t="s">
        <v>432</v>
      </c>
      <c r="Q6383" s="60" t="s">
        <v>430</v>
      </c>
      <c r="R6383" s="60" t="s">
        <v>429</v>
      </c>
      <c r="S6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69) - (Glaciar de Montaña) en la Región de Aysén</v>
      </c>
      <c r="T6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69) ubicado en la Región de Aysén</v>
      </c>
      <c r="U6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3" s="60" t="s">
        <v>48613</v>
      </c>
      <c r="W6383" s="60"/>
      <c r="X6383" s="60" t="s">
        <v>425</v>
      </c>
      <c r="Y6383" s="60" t="s">
        <v>423</v>
      </c>
      <c r="Z6383" s="68">
        <v>11</v>
      </c>
      <c r="AA6383" s="60" t="s">
        <v>65</v>
      </c>
    </row>
    <row r="6384" spans="1:27" ht="60" x14ac:dyDescent="0.3">
      <c r="A6384" s="20">
        <v>6374</v>
      </c>
      <c r="B6384" s="16" t="s">
        <v>6806</v>
      </c>
      <c r="C6384" s="50" t="s">
        <v>426</v>
      </c>
      <c r="D6384" s="50" t="s">
        <v>24521</v>
      </c>
      <c r="E6384" s="50" t="s">
        <v>431</v>
      </c>
      <c r="F6384" s="50" t="s">
        <v>427</v>
      </c>
      <c r="G6384" s="50" t="s">
        <v>424</v>
      </c>
      <c r="H6384" s="59" t="s">
        <v>30900</v>
      </c>
      <c r="I6384" s="59"/>
      <c r="J6384" s="17"/>
      <c r="K6384" s="64" t="s">
        <v>19</v>
      </c>
      <c r="L6384" s="18">
        <v>1</v>
      </c>
      <c r="M6384" s="19" t="s">
        <v>428</v>
      </c>
      <c r="N6384" s="19">
        <v>99111030016</v>
      </c>
      <c r="O6384" s="69" t="s">
        <v>6806</v>
      </c>
      <c r="P6384" s="60" t="s">
        <v>432</v>
      </c>
      <c r="Q6384" s="60" t="s">
        <v>430</v>
      </c>
      <c r="R6384" s="60" t="s">
        <v>429</v>
      </c>
      <c r="S6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0) - (Glaciar de Montaña) en la Región de Aysén</v>
      </c>
      <c r="T6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0) ubicado en la Región de Aysén</v>
      </c>
      <c r="U6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4" s="60" t="s">
        <v>48613</v>
      </c>
      <c r="W6384" s="60"/>
      <c r="X6384" s="60" t="s">
        <v>425</v>
      </c>
      <c r="Y6384" s="60" t="s">
        <v>423</v>
      </c>
      <c r="Z6384" s="68">
        <v>11</v>
      </c>
      <c r="AA6384" s="60" t="s">
        <v>65</v>
      </c>
    </row>
    <row r="6385" spans="1:27" ht="60" x14ac:dyDescent="0.3">
      <c r="A6385" s="20">
        <v>6375</v>
      </c>
      <c r="B6385" s="16" t="s">
        <v>6807</v>
      </c>
      <c r="C6385" s="50" t="s">
        <v>426</v>
      </c>
      <c r="D6385" s="50" t="s">
        <v>24521</v>
      </c>
      <c r="E6385" s="50" t="s">
        <v>431</v>
      </c>
      <c r="F6385" s="50" t="s">
        <v>427</v>
      </c>
      <c r="G6385" s="50" t="s">
        <v>424</v>
      </c>
      <c r="H6385" s="59" t="s">
        <v>30901</v>
      </c>
      <c r="I6385" s="59"/>
      <c r="J6385" s="17"/>
      <c r="K6385" s="64" t="s">
        <v>19</v>
      </c>
      <c r="L6385" s="18">
        <v>1</v>
      </c>
      <c r="M6385" s="19" t="s">
        <v>428</v>
      </c>
      <c r="N6385" s="19">
        <v>99111023011</v>
      </c>
      <c r="O6385" s="69" t="s">
        <v>6807</v>
      </c>
      <c r="P6385" s="60" t="s">
        <v>432</v>
      </c>
      <c r="Q6385" s="60" t="s">
        <v>430</v>
      </c>
      <c r="R6385" s="60" t="s">
        <v>429</v>
      </c>
      <c r="S6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1) - (Glaciar de Montaña) en la Región de Los Lagos</v>
      </c>
      <c r="T6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1) ubicado en la Región de Los Lagos</v>
      </c>
      <c r="U6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5" s="60" t="s">
        <v>48613</v>
      </c>
      <c r="W6385" s="60"/>
      <c r="X6385" s="60" t="s">
        <v>425</v>
      </c>
      <c r="Y6385" s="60" t="s">
        <v>423</v>
      </c>
      <c r="Z6385" s="68">
        <v>10</v>
      </c>
      <c r="AA6385" s="60" t="s">
        <v>61</v>
      </c>
    </row>
    <row r="6386" spans="1:27" ht="60" x14ac:dyDescent="0.3">
      <c r="A6386" s="20">
        <v>6376</v>
      </c>
      <c r="B6386" s="16" t="s">
        <v>6808</v>
      </c>
      <c r="C6386" s="50" t="s">
        <v>426</v>
      </c>
      <c r="D6386" s="50" t="s">
        <v>24521</v>
      </c>
      <c r="E6386" s="50" t="s">
        <v>431</v>
      </c>
      <c r="F6386" s="50" t="s">
        <v>427</v>
      </c>
      <c r="G6386" s="50" t="s">
        <v>424</v>
      </c>
      <c r="H6386" s="59" t="s">
        <v>30902</v>
      </c>
      <c r="I6386" s="59"/>
      <c r="J6386" s="17"/>
      <c r="K6386" s="64" t="s">
        <v>19</v>
      </c>
      <c r="L6386" s="18">
        <v>1</v>
      </c>
      <c r="M6386" s="19" t="s">
        <v>428</v>
      </c>
      <c r="N6386" s="19">
        <v>99111023009</v>
      </c>
      <c r="O6386" s="69" t="s">
        <v>6808</v>
      </c>
      <c r="P6386" s="60" t="s">
        <v>432</v>
      </c>
      <c r="Q6386" s="60" t="s">
        <v>430</v>
      </c>
      <c r="R6386" s="60" t="s">
        <v>429</v>
      </c>
      <c r="S6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2) - (Glaciar de Montaña) en la Región de Los Lagos</v>
      </c>
      <c r="T6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2) ubicado en la Región de Los Lagos</v>
      </c>
      <c r="U6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6" s="60" t="s">
        <v>48613</v>
      </c>
      <c r="W6386" s="60"/>
      <c r="X6386" s="60" t="s">
        <v>425</v>
      </c>
      <c r="Y6386" s="60" t="s">
        <v>423</v>
      </c>
      <c r="Z6386" s="68">
        <v>10</v>
      </c>
      <c r="AA6386" s="60" t="s">
        <v>61</v>
      </c>
    </row>
    <row r="6387" spans="1:27" ht="60" x14ac:dyDescent="0.3">
      <c r="A6387" s="20">
        <v>6377</v>
      </c>
      <c r="B6387" s="16" t="s">
        <v>6809</v>
      </c>
      <c r="C6387" s="50" t="s">
        <v>426</v>
      </c>
      <c r="D6387" s="50" t="s">
        <v>24521</v>
      </c>
      <c r="E6387" s="50" t="s">
        <v>431</v>
      </c>
      <c r="F6387" s="50" t="s">
        <v>427</v>
      </c>
      <c r="G6387" s="50" t="s">
        <v>424</v>
      </c>
      <c r="H6387" s="59" t="s">
        <v>30903</v>
      </c>
      <c r="I6387" s="59"/>
      <c r="J6387" s="17"/>
      <c r="K6387" s="64" t="s">
        <v>19</v>
      </c>
      <c r="L6387" s="18">
        <v>1</v>
      </c>
      <c r="M6387" s="19" t="s">
        <v>428</v>
      </c>
      <c r="N6387" s="19">
        <v>99111020049</v>
      </c>
      <c r="O6387" s="69" t="s">
        <v>6809</v>
      </c>
      <c r="P6387" s="60" t="s">
        <v>432</v>
      </c>
      <c r="Q6387" s="60" t="s">
        <v>430</v>
      </c>
      <c r="R6387" s="60" t="s">
        <v>429</v>
      </c>
      <c r="S6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3) - (Glaciar de Montaña) en la Región de Los Lagos</v>
      </c>
      <c r="T6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3) ubicado en la Región de Los Lagos</v>
      </c>
      <c r="U6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7" s="60" t="s">
        <v>48613</v>
      </c>
      <c r="W6387" s="60"/>
      <c r="X6387" s="60" t="s">
        <v>425</v>
      </c>
      <c r="Y6387" s="60" t="s">
        <v>423</v>
      </c>
      <c r="Z6387" s="68">
        <v>10</v>
      </c>
      <c r="AA6387" s="60" t="s">
        <v>61</v>
      </c>
    </row>
    <row r="6388" spans="1:27" ht="60" x14ac:dyDescent="0.3">
      <c r="A6388" s="20">
        <v>6378</v>
      </c>
      <c r="B6388" s="16" t="s">
        <v>6810</v>
      </c>
      <c r="C6388" s="50" t="s">
        <v>426</v>
      </c>
      <c r="D6388" s="50" t="s">
        <v>24521</v>
      </c>
      <c r="E6388" s="50" t="s">
        <v>431</v>
      </c>
      <c r="F6388" s="50" t="s">
        <v>427</v>
      </c>
      <c r="G6388" s="50" t="s">
        <v>424</v>
      </c>
      <c r="H6388" s="59" t="s">
        <v>30904</v>
      </c>
      <c r="I6388" s="59"/>
      <c r="J6388" s="17"/>
      <c r="K6388" s="64" t="s">
        <v>19</v>
      </c>
      <c r="L6388" s="18">
        <v>1</v>
      </c>
      <c r="M6388" s="19" t="s">
        <v>428</v>
      </c>
      <c r="N6388" s="19">
        <v>99111022068</v>
      </c>
      <c r="O6388" s="69" t="s">
        <v>6810</v>
      </c>
      <c r="P6388" s="60" t="s">
        <v>432</v>
      </c>
      <c r="Q6388" s="60" t="s">
        <v>430</v>
      </c>
      <c r="R6388" s="60" t="s">
        <v>429</v>
      </c>
      <c r="S6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4) - (Glaciar de Montaña) en la Región de Los Lagos</v>
      </c>
      <c r="T6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4) ubicado en la Región de Los Lagos</v>
      </c>
      <c r="U6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8" s="60" t="s">
        <v>48613</v>
      </c>
      <c r="W6388" s="60"/>
      <c r="X6388" s="60" t="s">
        <v>425</v>
      </c>
      <c r="Y6388" s="60" t="s">
        <v>423</v>
      </c>
      <c r="Z6388" s="68">
        <v>10</v>
      </c>
      <c r="AA6388" s="60" t="s">
        <v>61</v>
      </c>
    </row>
    <row r="6389" spans="1:27" ht="60" x14ac:dyDescent="0.3">
      <c r="A6389" s="20">
        <v>6379</v>
      </c>
      <c r="B6389" s="16" t="s">
        <v>6811</v>
      </c>
      <c r="C6389" s="50" t="s">
        <v>426</v>
      </c>
      <c r="D6389" s="50" t="s">
        <v>24521</v>
      </c>
      <c r="E6389" s="50" t="s">
        <v>431</v>
      </c>
      <c r="F6389" s="50" t="s">
        <v>427</v>
      </c>
      <c r="G6389" s="50" t="s">
        <v>424</v>
      </c>
      <c r="H6389" s="59" t="s">
        <v>30905</v>
      </c>
      <c r="I6389" s="59"/>
      <c r="J6389" s="17"/>
      <c r="K6389" s="64" t="s">
        <v>19</v>
      </c>
      <c r="L6389" s="18">
        <v>1</v>
      </c>
      <c r="M6389" s="19" t="s">
        <v>428</v>
      </c>
      <c r="N6389" s="19">
        <v>99111023113</v>
      </c>
      <c r="O6389" s="69" t="s">
        <v>6811</v>
      </c>
      <c r="P6389" s="60" t="s">
        <v>432</v>
      </c>
      <c r="Q6389" s="60" t="s">
        <v>430</v>
      </c>
      <c r="R6389" s="60" t="s">
        <v>429</v>
      </c>
      <c r="S6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5) - (Glaciar de Montaña) en la Región de Los Lagos</v>
      </c>
      <c r="T6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5) ubicado en la Región de Los Lagos</v>
      </c>
      <c r="U6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9" s="60" t="s">
        <v>48613</v>
      </c>
      <c r="W6389" s="60"/>
      <c r="X6389" s="60" t="s">
        <v>425</v>
      </c>
      <c r="Y6389" s="60" t="s">
        <v>423</v>
      </c>
      <c r="Z6389" s="68">
        <v>10</v>
      </c>
      <c r="AA6389" s="60" t="s">
        <v>61</v>
      </c>
    </row>
    <row r="6390" spans="1:27" ht="60" x14ac:dyDescent="0.3">
      <c r="A6390" s="20">
        <v>6380</v>
      </c>
      <c r="B6390" s="16" t="s">
        <v>6812</v>
      </c>
      <c r="C6390" s="50" t="s">
        <v>426</v>
      </c>
      <c r="D6390" s="50" t="s">
        <v>24521</v>
      </c>
      <c r="E6390" s="50" t="s">
        <v>431</v>
      </c>
      <c r="F6390" s="50" t="s">
        <v>427</v>
      </c>
      <c r="G6390" s="50" t="s">
        <v>424</v>
      </c>
      <c r="H6390" s="59" t="s">
        <v>30906</v>
      </c>
      <c r="I6390" s="59"/>
      <c r="J6390" s="17"/>
      <c r="K6390" s="64" t="s">
        <v>19</v>
      </c>
      <c r="L6390" s="18">
        <v>1</v>
      </c>
      <c r="M6390" s="19" t="s">
        <v>428</v>
      </c>
      <c r="N6390" s="19">
        <v>99111023065</v>
      </c>
      <c r="O6390" s="69" t="s">
        <v>6812</v>
      </c>
      <c r="P6390" s="60" t="s">
        <v>432</v>
      </c>
      <c r="Q6390" s="60" t="s">
        <v>430</v>
      </c>
      <c r="R6390" s="60" t="s">
        <v>429</v>
      </c>
      <c r="S6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6) - (Glaciar de Montaña) en la Región de Los Lagos</v>
      </c>
      <c r="T6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6) ubicado en la Región de Los Lagos</v>
      </c>
      <c r="U6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0" s="60" t="s">
        <v>48613</v>
      </c>
      <c r="W6390" s="60"/>
      <c r="X6390" s="60" t="s">
        <v>425</v>
      </c>
      <c r="Y6390" s="60" t="s">
        <v>423</v>
      </c>
      <c r="Z6390" s="68">
        <v>10</v>
      </c>
      <c r="AA6390" s="60" t="s">
        <v>61</v>
      </c>
    </row>
    <row r="6391" spans="1:27" ht="60" x14ac:dyDescent="0.3">
      <c r="A6391" s="20">
        <v>6381</v>
      </c>
      <c r="B6391" s="16" t="s">
        <v>6813</v>
      </c>
      <c r="C6391" s="50" t="s">
        <v>426</v>
      </c>
      <c r="D6391" s="50" t="s">
        <v>24521</v>
      </c>
      <c r="E6391" s="50" t="s">
        <v>431</v>
      </c>
      <c r="F6391" s="50" t="s">
        <v>427</v>
      </c>
      <c r="G6391" s="50" t="s">
        <v>424</v>
      </c>
      <c r="H6391" s="59" t="s">
        <v>30907</v>
      </c>
      <c r="I6391" s="59"/>
      <c r="J6391" s="17"/>
      <c r="K6391" s="64" t="s">
        <v>19</v>
      </c>
      <c r="L6391" s="18">
        <v>1</v>
      </c>
      <c r="M6391" s="19" t="s">
        <v>428</v>
      </c>
      <c r="N6391" s="19">
        <v>99111023061</v>
      </c>
      <c r="O6391" s="69" t="s">
        <v>6813</v>
      </c>
      <c r="P6391" s="60" t="s">
        <v>432</v>
      </c>
      <c r="Q6391" s="60" t="s">
        <v>430</v>
      </c>
      <c r="R6391" s="60" t="s">
        <v>429</v>
      </c>
      <c r="S6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7) - (Glaciar de Montaña) en la Región de Los Lagos</v>
      </c>
      <c r="T6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7) ubicado en la Región de Los Lagos</v>
      </c>
      <c r="U6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1" s="60" t="s">
        <v>48613</v>
      </c>
      <c r="W6391" s="60"/>
      <c r="X6391" s="60" t="s">
        <v>425</v>
      </c>
      <c r="Y6391" s="60" t="s">
        <v>423</v>
      </c>
      <c r="Z6391" s="68">
        <v>10</v>
      </c>
      <c r="AA6391" s="60" t="s">
        <v>61</v>
      </c>
    </row>
    <row r="6392" spans="1:27" ht="60" x14ac:dyDescent="0.3">
      <c r="A6392" s="20">
        <v>6382</v>
      </c>
      <c r="B6392" s="16" t="s">
        <v>6814</v>
      </c>
      <c r="C6392" s="50" t="s">
        <v>426</v>
      </c>
      <c r="D6392" s="50" t="s">
        <v>24521</v>
      </c>
      <c r="E6392" s="50" t="s">
        <v>431</v>
      </c>
      <c r="F6392" s="50" t="s">
        <v>427</v>
      </c>
      <c r="G6392" s="50" t="s">
        <v>424</v>
      </c>
      <c r="H6392" s="59" t="s">
        <v>30908</v>
      </c>
      <c r="I6392" s="59"/>
      <c r="J6392" s="17"/>
      <c r="K6392" s="64" t="s">
        <v>19</v>
      </c>
      <c r="L6392" s="18">
        <v>1</v>
      </c>
      <c r="M6392" s="19" t="s">
        <v>428</v>
      </c>
      <c r="N6392" s="19">
        <v>99111023127</v>
      </c>
      <c r="O6392" s="69" t="s">
        <v>6814</v>
      </c>
      <c r="P6392" s="60" t="s">
        <v>432</v>
      </c>
      <c r="Q6392" s="60" t="s">
        <v>430</v>
      </c>
      <c r="R6392" s="60" t="s">
        <v>429</v>
      </c>
      <c r="S6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8) - (Glaciar de Montaña) en la Región de Los Lagos</v>
      </c>
      <c r="T6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8) ubicado en la Región de Los Lagos</v>
      </c>
      <c r="U6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2" s="60" t="s">
        <v>48613</v>
      </c>
      <c r="W6392" s="60"/>
      <c r="X6392" s="60" t="s">
        <v>425</v>
      </c>
      <c r="Y6392" s="60" t="s">
        <v>423</v>
      </c>
      <c r="Z6392" s="68">
        <v>10</v>
      </c>
      <c r="AA6392" s="60" t="s">
        <v>61</v>
      </c>
    </row>
    <row r="6393" spans="1:27" ht="60" x14ac:dyDescent="0.3">
      <c r="A6393" s="20">
        <v>6383</v>
      </c>
      <c r="B6393" s="16" t="s">
        <v>6815</v>
      </c>
      <c r="C6393" s="50" t="s">
        <v>426</v>
      </c>
      <c r="D6393" s="50" t="s">
        <v>24521</v>
      </c>
      <c r="E6393" s="50" t="s">
        <v>431</v>
      </c>
      <c r="F6393" s="50" t="s">
        <v>427</v>
      </c>
      <c r="G6393" s="50" t="s">
        <v>424</v>
      </c>
      <c r="H6393" s="59" t="s">
        <v>30909</v>
      </c>
      <c r="I6393" s="59"/>
      <c r="J6393" s="17"/>
      <c r="K6393" s="64" t="s">
        <v>19</v>
      </c>
      <c r="L6393" s="18">
        <v>1</v>
      </c>
      <c r="M6393" s="19" t="s">
        <v>428</v>
      </c>
      <c r="N6393" s="19">
        <v>99111022037</v>
      </c>
      <c r="O6393" s="69" t="s">
        <v>6815</v>
      </c>
      <c r="P6393" s="60" t="s">
        <v>432</v>
      </c>
      <c r="Q6393" s="60" t="s">
        <v>430</v>
      </c>
      <c r="R6393" s="60" t="s">
        <v>429</v>
      </c>
      <c r="S6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79) - (Glaciar de Montaña) en la Región de Los Lagos</v>
      </c>
      <c r="T6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79) ubicado en la Región de Los Lagos</v>
      </c>
      <c r="U6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3" s="60" t="s">
        <v>48613</v>
      </c>
      <c r="W6393" s="60"/>
      <c r="X6393" s="60" t="s">
        <v>425</v>
      </c>
      <c r="Y6393" s="60" t="s">
        <v>423</v>
      </c>
      <c r="Z6393" s="68">
        <v>10</v>
      </c>
      <c r="AA6393" s="60" t="s">
        <v>61</v>
      </c>
    </row>
    <row r="6394" spans="1:27" ht="60" x14ac:dyDescent="0.3">
      <c r="A6394" s="20">
        <v>6384</v>
      </c>
      <c r="B6394" s="16" t="s">
        <v>6816</v>
      </c>
      <c r="C6394" s="50" t="s">
        <v>426</v>
      </c>
      <c r="D6394" s="50" t="s">
        <v>24521</v>
      </c>
      <c r="E6394" s="50" t="s">
        <v>431</v>
      </c>
      <c r="F6394" s="50" t="s">
        <v>427</v>
      </c>
      <c r="G6394" s="50" t="s">
        <v>424</v>
      </c>
      <c r="H6394" s="59" t="s">
        <v>30910</v>
      </c>
      <c r="I6394" s="59"/>
      <c r="J6394" s="17"/>
      <c r="K6394" s="64" t="s">
        <v>19</v>
      </c>
      <c r="L6394" s="18">
        <v>1</v>
      </c>
      <c r="M6394" s="19" t="s">
        <v>428</v>
      </c>
      <c r="N6394" s="19">
        <v>99111020016</v>
      </c>
      <c r="O6394" s="69" t="s">
        <v>6816</v>
      </c>
      <c r="P6394" s="60" t="s">
        <v>432</v>
      </c>
      <c r="Q6394" s="60" t="s">
        <v>430</v>
      </c>
      <c r="R6394" s="60" t="s">
        <v>429</v>
      </c>
      <c r="S6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0) - (Glaciar de Montaña) en la Región de Los Lagos</v>
      </c>
      <c r="T6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0) ubicado en la Región de Los Lagos</v>
      </c>
      <c r="U6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4" s="60" t="s">
        <v>48613</v>
      </c>
      <c r="W6394" s="60"/>
      <c r="X6394" s="60" t="s">
        <v>425</v>
      </c>
      <c r="Y6394" s="60" t="s">
        <v>423</v>
      </c>
      <c r="Z6394" s="68">
        <v>10</v>
      </c>
      <c r="AA6394" s="60" t="s">
        <v>61</v>
      </c>
    </row>
    <row r="6395" spans="1:27" ht="60" x14ac:dyDescent="0.3">
      <c r="A6395" s="20">
        <v>6385</v>
      </c>
      <c r="B6395" s="16" t="s">
        <v>6817</v>
      </c>
      <c r="C6395" s="50" t="s">
        <v>426</v>
      </c>
      <c r="D6395" s="50" t="s">
        <v>24521</v>
      </c>
      <c r="E6395" s="50" t="s">
        <v>431</v>
      </c>
      <c r="F6395" s="50" t="s">
        <v>427</v>
      </c>
      <c r="G6395" s="50" t="s">
        <v>424</v>
      </c>
      <c r="H6395" s="59" t="s">
        <v>30911</v>
      </c>
      <c r="I6395" s="59"/>
      <c r="J6395" s="17"/>
      <c r="K6395" s="64" t="s">
        <v>19</v>
      </c>
      <c r="L6395" s="18">
        <v>1</v>
      </c>
      <c r="M6395" s="19" t="s">
        <v>428</v>
      </c>
      <c r="N6395" s="19">
        <v>99111000012</v>
      </c>
      <c r="O6395" s="69" t="s">
        <v>6817</v>
      </c>
      <c r="P6395" s="60" t="s">
        <v>432</v>
      </c>
      <c r="Q6395" s="60" t="s">
        <v>430</v>
      </c>
      <c r="R6395" s="60" t="s">
        <v>429</v>
      </c>
      <c r="S6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1) - (Glaciar de Montaña) en la Región de Los Lagos</v>
      </c>
      <c r="T6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1) ubicado en la Región de Los Lagos</v>
      </c>
      <c r="U6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5" s="60" t="s">
        <v>48613</v>
      </c>
      <c r="W6395" s="60"/>
      <c r="X6395" s="60" t="s">
        <v>425</v>
      </c>
      <c r="Y6395" s="60" t="s">
        <v>423</v>
      </c>
      <c r="Z6395" s="68">
        <v>10</v>
      </c>
      <c r="AA6395" s="60" t="s">
        <v>61</v>
      </c>
    </row>
    <row r="6396" spans="1:27" ht="60" x14ac:dyDescent="0.3">
      <c r="A6396" s="20">
        <v>6386</v>
      </c>
      <c r="B6396" s="16" t="s">
        <v>6818</v>
      </c>
      <c r="C6396" s="50" t="s">
        <v>426</v>
      </c>
      <c r="D6396" s="50" t="s">
        <v>24521</v>
      </c>
      <c r="E6396" s="50" t="s">
        <v>431</v>
      </c>
      <c r="F6396" s="50" t="s">
        <v>427</v>
      </c>
      <c r="G6396" s="50" t="s">
        <v>424</v>
      </c>
      <c r="H6396" s="59" t="s">
        <v>30912</v>
      </c>
      <c r="I6396" s="59"/>
      <c r="J6396" s="17"/>
      <c r="K6396" s="64" t="s">
        <v>19</v>
      </c>
      <c r="L6396" s="18">
        <v>1</v>
      </c>
      <c r="M6396" s="19" t="s">
        <v>428</v>
      </c>
      <c r="N6396" s="19">
        <v>99111000032</v>
      </c>
      <c r="O6396" s="69" t="s">
        <v>6818</v>
      </c>
      <c r="P6396" s="60" t="s">
        <v>432</v>
      </c>
      <c r="Q6396" s="60" t="s">
        <v>430</v>
      </c>
      <c r="R6396" s="60" t="s">
        <v>429</v>
      </c>
      <c r="S6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2) - (Glaciar de Montaña) en la Región de Los Lagos</v>
      </c>
      <c r="T6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2) ubicado en la Región de Los Lagos</v>
      </c>
      <c r="U6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6" s="60" t="s">
        <v>48613</v>
      </c>
      <c r="W6396" s="60"/>
      <c r="X6396" s="60" t="s">
        <v>425</v>
      </c>
      <c r="Y6396" s="60" t="s">
        <v>423</v>
      </c>
      <c r="Z6396" s="68">
        <v>10</v>
      </c>
      <c r="AA6396" s="60" t="s">
        <v>61</v>
      </c>
    </row>
    <row r="6397" spans="1:27" ht="60" x14ac:dyDescent="0.3">
      <c r="A6397" s="20">
        <v>6387</v>
      </c>
      <c r="B6397" s="16" t="s">
        <v>6819</v>
      </c>
      <c r="C6397" s="50" t="s">
        <v>426</v>
      </c>
      <c r="D6397" s="50" t="s">
        <v>24521</v>
      </c>
      <c r="E6397" s="50" t="s">
        <v>431</v>
      </c>
      <c r="F6397" s="50" t="s">
        <v>427</v>
      </c>
      <c r="G6397" s="50" t="s">
        <v>424</v>
      </c>
      <c r="H6397" s="59" t="s">
        <v>30913</v>
      </c>
      <c r="I6397" s="59"/>
      <c r="J6397" s="17"/>
      <c r="K6397" s="64" t="s">
        <v>19</v>
      </c>
      <c r="L6397" s="18">
        <v>1</v>
      </c>
      <c r="M6397" s="19" t="s">
        <v>428</v>
      </c>
      <c r="N6397" s="19">
        <v>99111023035</v>
      </c>
      <c r="O6397" s="69" t="s">
        <v>6819</v>
      </c>
      <c r="P6397" s="60" t="s">
        <v>432</v>
      </c>
      <c r="Q6397" s="60" t="s">
        <v>430</v>
      </c>
      <c r="R6397" s="60" t="s">
        <v>429</v>
      </c>
      <c r="S6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3) - (Glaciar de Montaña) en la Región de Los Lagos</v>
      </c>
      <c r="T6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3) ubicado en la Región de Los Lagos</v>
      </c>
      <c r="U6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7" s="60" t="s">
        <v>48613</v>
      </c>
      <c r="W6397" s="60"/>
      <c r="X6397" s="60" t="s">
        <v>425</v>
      </c>
      <c r="Y6397" s="60" t="s">
        <v>423</v>
      </c>
      <c r="Z6397" s="68">
        <v>10</v>
      </c>
      <c r="AA6397" s="60" t="s">
        <v>61</v>
      </c>
    </row>
    <row r="6398" spans="1:27" ht="60" x14ac:dyDescent="0.3">
      <c r="A6398" s="20">
        <v>6388</v>
      </c>
      <c r="B6398" s="16" t="s">
        <v>6820</v>
      </c>
      <c r="C6398" s="50" t="s">
        <v>426</v>
      </c>
      <c r="D6398" s="50" t="s">
        <v>24521</v>
      </c>
      <c r="E6398" s="50" t="s">
        <v>431</v>
      </c>
      <c r="F6398" s="50" t="s">
        <v>427</v>
      </c>
      <c r="G6398" s="50" t="s">
        <v>424</v>
      </c>
      <c r="H6398" s="59" t="s">
        <v>30914</v>
      </c>
      <c r="I6398" s="59"/>
      <c r="J6398" s="17"/>
      <c r="K6398" s="64" t="s">
        <v>19</v>
      </c>
      <c r="L6398" s="18">
        <v>1</v>
      </c>
      <c r="M6398" s="19" t="s">
        <v>428</v>
      </c>
      <c r="N6398" s="19">
        <v>99111023151</v>
      </c>
      <c r="O6398" s="69" t="s">
        <v>6820</v>
      </c>
      <c r="P6398" s="60" t="s">
        <v>432</v>
      </c>
      <c r="Q6398" s="60" t="s">
        <v>430</v>
      </c>
      <c r="R6398" s="60" t="s">
        <v>429</v>
      </c>
      <c r="S6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4) - (Glaciar de Montaña) en la Región de Los Lagos</v>
      </c>
      <c r="T6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4) ubicado en la Región de Los Lagos</v>
      </c>
      <c r="U6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8" s="60" t="s">
        <v>48613</v>
      </c>
      <c r="W6398" s="60"/>
      <c r="X6398" s="60" t="s">
        <v>425</v>
      </c>
      <c r="Y6398" s="60" t="s">
        <v>423</v>
      </c>
      <c r="Z6398" s="68">
        <v>10</v>
      </c>
      <c r="AA6398" s="60" t="s">
        <v>61</v>
      </c>
    </row>
    <row r="6399" spans="1:27" ht="60" x14ac:dyDescent="0.3">
      <c r="A6399" s="20">
        <v>6389</v>
      </c>
      <c r="B6399" s="16" t="s">
        <v>6821</v>
      </c>
      <c r="C6399" s="50" t="s">
        <v>426</v>
      </c>
      <c r="D6399" s="50" t="s">
        <v>24521</v>
      </c>
      <c r="E6399" s="50" t="s">
        <v>431</v>
      </c>
      <c r="F6399" s="50" t="s">
        <v>427</v>
      </c>
      <c r="G6399" s="50" t="s">
        <v>424</v>
      </c>
      <c r="H6399" s="59" t="s">
        <v>30915</v>
      </c>
      <c r="I6399" s="59"/>
      <c r="J6399" s="17"/>
      <c r="K6399" s="64" t="s">
        <v>19</v>
      </c>
      <c r="L6399" s="18">
        <v>1</v>
      </c>
      <c r="M6399" s="19" t="s">
        <v>428</v>
      </c>
      <c r="N6399" s="19">
        <v>99111023155</v>
      </c>
      <c r="O6399" s="69" t="s">
        <v>6821</v>
      </c>
      <c r="P6399" s="60" t="s">
        <v>432</v>
      </c>
      <c r="Q6399" s="60" t="s">
        <v>430</v>
      </c>
      <c r="R6399" s="60" t="s">
        <v>429</v>
      </c>
      <c r="S6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5) - (Glaciar de Montaña) en la Región de Los Lagos</v>
      </c>
      <c r="T6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5) ubicado en la Región de Los Lagos</v>
      </c>
      <c r="U6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9" s="60" t="s">
        <v>48613</v>
      </c>
      <c r="W6399" s="60"/>
      <c r="X6399" s="60" t="s">
        <v>425</v>
      </c>
      <c r="Y6399" s="60" t="s">
        <v>423</v>
      </c>
      <c r="Z6399" s="68">
        <v>10</v>
      </c>
      <c r="AA6399" s="60" t="s">
        <v>61</v>
      </c>
    </row>
    <row r="6400" spans="1:27" ht="60" x14ac:dyDescent="0.3">
      <c r="A6400" s="20">
        <v>6390</v>
      </c>
      <c r="B6400" s="16" t="s">
        <v>6822</v>
      </c>
      <c r="C6400" s="50" t="s">
        <v>426</v>
      </c>
      <c r="D6400" s="50" t="s">
        <v>24521</v>
      </c>
      <c r="E6400" s="50" t="s">
        <v>431</v>
      </c>
      <c r="F6400" s="50" t="s">
        <v>427</v>
      </c>
      <c r="G6400" s="50" t="s">
        <v>424</v>
      </c>
      <c r="H6400" s="59" t="s">
        <v>30916</v>
      </c>
      <c r="I6400" s="59"/>
      <c r="J6400" s="17"/>
      <c r="K6400" s="64" t="s">
        <v>19</v>
      </c>
      <c r="L6400" s="18">
        <v>1</v>
      </c>
      <c r="M6400" s="19" t="s">
        <v>428</v>
      </c>
      <c r="N6400" s="19">
        <v>99111023167</v>
      </c>
      <c r="O6400" s="69" t="s">
        <v>6822</v>
      </c>
      <c r="P6400" s="60" t="s">
        <v>432</v>
      </c>
      <c r="Q6400" s="60" t="s">
        <v>430</v>
      </c>
      <c r="R6400" s="60" t="s">
        <v>429</v>
      </c>
      <c r="S6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6) - (Glaciar de Montaña) en la Región de Los Lagos</v>
      </c>
      <c r="T6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6) ubicado en la Región de Los Lagos</v>
      </c>
      <c r="U6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0" s="60" t="s">
        <v>48613</v>
      </c>
      <c r="W6400" s="60"/>
      <c r="X6400" s="60" t="s">
        <v>425</v>
      </c>
      <c r="Y6400" s="60" t="s">
        <v>423</v>
      </c>
      <c r="Z6400" s="68">
        <v>10</v>
      </c>
      <c r="AA6400" s="60" t="s">
        <v>61</v>
      </c>
    </row>
    <row r="6401" spans="1:27" ht="60" x14ac:dyDescent="0.3">
      <c r="A6401" s="20">
        <v>6391</v>
      </c>
      <c r="B6401" s="16" t="s">
        <v>6823</v>
      </c>
      <c r="C6401" s="50" t="s">
        <v>426</v>
      </c>
      <c r="D6401" s="50" t="s">
        <v>24521</v>
      </c>
      <c r="E6401" s="50" t="s">
        <v>431</v>
      </c>
      <c r="F6401" s="50" t="s">
        <v>427</v>
      </c>
      <c r="G6401" s="50" t="s">
        <v>424</v>
      </c>
      <c r="H6401" s="59" t="s">
        <v>30917</v>
      </c>
      <c r="I6401" s="59"/>
      <c r="J6401" s="17"/>
      <c r="K6401" s="64" t="s">
        <v>19</v>
      </c>
      <c r="L6401" s="18">
        <v>1</v>
      </c>
      <c r="M6401" s="19" t="s">
        <v>428</v>
      </c>
      <c r="N6401" s="19">
        <v>99111023185</v>
      </c>
      <c r="O6401" s="69" t="s">
        <v>6823</v>
      </c>
      <c r="P6401" s="60" t="s">
        <v>432</v>
      </c>
      <c r="Q6401" s="60" t="s">
        <v>430</v>
      </c>
      <c r="R6401" s="60" t="s">
        <v>429</v>
      </c>
      <c r="S6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7) - (Glaciar de Montaña) en la Región de Los Lagos</v>
      </c>
      <c r="T6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7) ubicado en la Región de Los Lagos</v>
      </c>
      <c r="U6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1" s="60" t="s">
        <v>48613</v>
      </c>
      <c r="W6401" s="60"/>
      <c r="X6401" s="60" t="s">
        <v>425</v>
      </c>
      <c r="Y6401" s="60" t="s">
        <v>423</v>
      </c>
      <c r="Z6401" s="68">
        <v>10</v>
      </c>
      <c r="AA6401" s="60" t="s">
        <v>61</v>
      </c>
    </row>
    <row r="6402" spans="1:27" ht="60" x14ac:dyDescent="0.3">
      <c r="A6402" s="20">
        <v>6392</v>
      </c>
      <c r="B6402" s="16" t="s">
        <v>6824</v>
      </c>
      <c r="C6402" s="50" t="s">
        <v>426</v>
      </c>
      <c r="D6402" s="50" t="s">
        <v>24521</v>
      </c>
      <c r="E6402" s="50" t="s">
        <v>431</v>
      </c>
      <c r="F6402" s="50" t="s">
        <v>427</v>
      </c>
      <c r="G6402" s="50" t="s">
        <v>424</v>
      </c>
      <c r="H6402" s="59" t="s">
        <v>30918</v>
      </c>
      <c r="I6402" s="59"/>
      <c r="J6402" s="17"/>
      <c r="K6402" s="64" t="s">
        <v>19</v>
      </c>
      <c r="L6402" s="18">
        <v>1</v>
      </c>
      <c r="M6402" s="19" t="s">
        <v>428</v>
      </c>
      <c r="N6402" s="19">
        <v>99111024054</v>
      </c>
      <c r="O6402" s="69" t="s">
        <v>6824</v>
      </c>
      <c r="P6402" s="60" t="s">
        <v>432</v>
      </c>
      <c r="Q6402" s="60" t="s">
        <v>430</v>
      </c>
      <c r="R6402" s="60" t="s">
        <v>429</v>
      </c>
      <c r="S6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8) - (Glaciar de Montaña) en la Región de Los Lagos</v>
      </c>
      <c r="T6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8) ubicado en la Región de Los Lagos</v>
      </c>
      <c r="U6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2" s="60" t="s">
        <v>48613</v>
      </c>
      <c r="W6402" s="60"/>
      <c r="X6402" s="60" t="s">
        <v>425</v>
      </c>
      <c r="Y6402" s="60" t="s">
        <v>423</v>
      </c>
      <c r="Z6402" s="68">
        <v>10</v>
      </c>
      <c r="AA6402" s="60" t="s">
        <v>61</v>
      </c>
    </row>
    <row r="6403" spans="1:27" ht="60" x14ac:dyDescent="0.3">
      <c r="A6403" s="20">
        <v>6393</v>
      </c>
      <c r="B6403" s="16" t="s">
        <v>6825</v>
      </c>
      <c r="C6403" s="50" t="s">
        <v>426</v>
      </c>
      <c r="D6403" s="50" t="s">
        <v>24521</v>
      </c>
      <c r="E6403" s="50" t="s">
        <v>431</v>
      </c>
      <c r="F6403" s="50" t="s">
        <v>427</v>
      </c>
      <c r="G6403" s="50" t="s">
        <v>424</v>
      </c>
      <c r="H6403" s="59" t="s">
        <v>30919</v>
      </c>
      <c r="I6403" s="59"/>
      <c r="J6403" s="17"/>
      <c r="K6403" s="64" t="s">
        <v>19</v>
      </c>
      <c r="L6403" s="18">
        <v>1</v>
      </c>
      <c r="M6403" s="19" t="s">
        <v>428</v>
      </c>
      <c r="N6403" s="19">
        <v>99111021011</v>
      </c>
      <c r="O6403" s="69" t="s">
        <v>6825</v>
      </c>
      <c r="P6403" s="60" t="s">
        <v>432</v>
      </c>
      <c r="Q6403" s="60" t="s">
        <v>430</v>
      </c>
      <c r="R6403" s="60" t="s">
        <v>429</v>
      </c>
      <c r="S6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89) - (Glaciar de Montaña) en la Región de Los Lagos</v>
      </c>
      <c r="T6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89) ubicado en la Región de Los Lagos</v>
      </c>
      <c r="U6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3" s="60" t="s">
        <v>48613</v>
      </c>
      <c r="W6403" s="60"/>
      <c r="X6403" s="60" t="s">
        <v>425</v>
      </c>
      <c r="Y6403" s="60" t="s">
        <v>423</v>
      </c>
      <c r="Z6403" s="68">
        <v>10</v>
      </c>
      <c r="AA6403" s="60" t="s">
        <v>61</v>
      </c>
    </row>
    <row r="6404" spans="1:27" ht="60" x14ac:dyDescent="0.3">
      <c r="A6404" s="20">
        <v>6394</v>
      </c>
      <c r="B6404" s="16" t="s">
        <v>6826</v>
      </c>
      <c r="C6404" s="50" t="s">
        <v>426</v>
      </c>
      <c r="D6404" s="50" t="s">
        <v>24521</v>
      </c>
      <c r="E6404" s="50" t="s">
        <v>431</v>
      </c>
      <c r="F6404" s="50" t="s">
        <v>427</v>
      </c>
      <c r="G6404" s="50" t="s">
        <v>424</v>
      </c>
      <c r="H6404" s="59" t="s">
        <v>30920</v>
      </c>
      <c r="I6404" s="59"/>
      <c r="J6404" s="17"/>
      <c r="K6404" s="64" t="s">
        <v>19</v>
      </c>
      <c r="L6404" s="18">
        <v>1</v>
      </c>
      <c r="M6404" s="19" t="s">
        <v>428</v>
      </c>
      <c r="N6404" s="19">
        <v>99111024011</v>
      </c>
      <c r="O6404" s="69" t="s">
        <v>6826</v>
      </c>
      <c r="P6404" s="60" t="s">
        <v>432</v>
      </c>
      <c r="Q6404" s="60" t="s">
        <v>430</v>
      </c>
      <c r="R6404" s="60" t="s">
        <v>429</v>
      </c>
      <c r="S6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0) - (Glaciar de Montaña) en la Región de Aysén</v>
      </c>
      <c r="T6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0) ubicado en la Región de Aysén</v>
      </c>
      <c r="U6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4" s="60" t="s">
        <v>48613</v>
      </c>
      <c r="W6404" s="60"/>
      <c r="X6404" s="60" t="s">
        <v>425</v>
      </c>
      <c r="Y6404" s="60" t="s">
        <v>423</v>
      </c>
      <c r="Z6404" s="68">
        <v>11</v>
      </c>
      <c r="AA6404" s="60" t="s">
        <v>65</v>
      </c>
    </row>
    <row r="6405" spans="1:27" ht="60" x14ac:dyDescent="0.3">
      <c r="A6405" s="20">
        <v>6395</v>
      </c>
      <c r="B6405" s="16" t="s">
        <v>6827</v>
      </c>
      <c r="C6405" s="50" t="s">
        <v>426</v>
      </c>
      <c r="D6405" s="50" t="s">
        <v>24521</v>
      </c>
      <c r="E6405" s="50" t="s">
        <v>431</v>
      </c>
      <c r="F6405" s="50" t="s">
        <v>427</v>
      </c>
      <c r="G6405" s="50" t="s">
        <v>424</v>
      </c>
      <c r="H6405" s="59" t="s">
        <v>30921</v>
      </c>
      <c r="I6405" s="59"/>
      <c r="J6405" s="17"/>
      <c r="K6405" s="64" t="s">
        <v>19</v>
      </c>
      <c r="L6405" s="18">
        <v>1</v>
      </c>
      <c r="M6405" s="19" t="s">
        <v>428</v>
      </c>
      <c r="N6405" s="19">
        <v>99111000043</v>
      </c>
      <c r="O6405" s="69" t="s">
        <v>6827</v>
      </c>
      <c r="P6405" s="60" t="s">
        <v>432</v>
      </c>
      <c r="Q6405" s="60" t="s">
        <v>430</v>
      </c>
      <c r="R6405" s="60" t="s">
        <v>429</v>
      </c>
      <c r="S6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1) - (Glaciar de Montaña) en la Región de Aysén</v>
      </c>
      <c r="T6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1) ubicado en la Región de Aysén</v>
      </c>
      <c r="U6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5" s="60" t="s">
        <v>48613</v>
      </c>
      <c r="W6405" s="60"/>
      <c r="X6405" s="60" t="s">
        <v>425</v>
      </c>
      <c r="Y6405" s="60" t="s">
        <v>423</v>
      </c>
      <c r="Z6405" s="68">
        <v>11</v>
      </c>
      <c r="AA6405" s="60" t="s">
        <v>65</v>
      </c>
    </row>
    <row r="6406" spans="1:27" ht="60" x14ac:dyDescent="0.3">
      <c r="A6406" s="20">
        <v>6396</v>
      </c>
      <c r="B6406" s="16" t="s">
        <v>6828</v>
      </c>
      <c r="C6406" s="50" t="s">
        <v>426</v>
      </c>
      <c r="D6406" s="50" t="s">
        <v>24521</v>
      </c>
      <c r="E6406" s="50" t="s">
        <v>431</v>
      </c>
      <c r="F6406" s="50" t="s">
        <v>427</v>
      </c>
      <c r="G6406" s="50" t="s">
        <v>424</v>
      </c>
      <c r="H6406" s="59" t="s">
        <v>30922</v>
      </c>
      <c r="I6406" s="59"/>
      <c r="J6406" s="17"/>
      <c r="K6406" s="64" t="s">
        <v>19</v>
      </c>
      <c r="L6406" s="18">
        <v>1</v>
      </c>
      <c r="M6406" s="19" t="s">
        <v>428</v>
      </c>
      <c r="N6406" s="19">
        <v>99111020069</v>
      </c>
      <c r="O6406" s="69" t="s">
        <v>6828</v>
      </c>
      <c r="P6406" s="60" t="s">
        <v>432</v>
      </c>
      <c r="Q6406" s="60" t="s">
        <v>430</v>
      </c>
      <c r="R6406" s="60" t="s">
        <v>429</v>
      </c>
      <c r="S6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2) - (Glaciar de Montaña) en la Región de Los Lagos</v>
      </c>
      <c r="T6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2) ubicado en la Región de Los Lagos</v>
      </c>
      <c r="U6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6" s="60" t="s">
        <v>48613</v>
      </c>
      <c r="W6406" s="60"/>
      <c r="X6406" s="60" t="s">
        <v>425</v>
      </c>
      <c r="Y6406" s="60" t="s">
        <v>423</v>
      </c>
      <c r="Z6406" s="68">
        <v>10</v>
      </c>
      <c r="AA6406" s="60" t="s">
        <v>61</v>
      </c>
    </row>
    <row r="6407" spans="1:27" ht="60" x14ac:dyDescent="0.3">
      <c r="A6407" s="20">
        <v>6397</v>
      </c>
      <c r="B6407" s="16" t="s">
        <v>6829</v>
      </c>
      <c r="C6407" s="50" t="s">
        <v>426</v>
      </c>
      <c r="D6407" s="50" t="s">
        <v>24521</v>
      </c>
      <c r="E6407" s="50" t="s">
        <v>431</v>
      </c>
      <c r="F6407" s="50" t="s">
        <v>427</v>
      </c>
      <c r="G6407" s="50" t="s">
        <v>424</v>
      </c>
      <c r="H6407" s="59" t="s">
        <v>30923</v>
      </c>
      <c r="I6407" s="59"/>
      <c r="J6407" s="17"/>
      <c r="K6407" s="64" t="s">
        <v>19</v>
      </c>
      <c r="L6407" s="18">
        <v>1</v>
      </c>
      <c r="M6407" s="19" t="s">
        <v>428</v>
      </c>
      <c r="N6407" s="19">
        <v>99111035060</v>
      </c>
      <c r="O6407" s="69" t="s">
        <v>6829</v>
      </c>
      <c r="P6407" s="60" t="s">
        <v>432</v>
      </c>
      <c r="Q6407" s="60" t="s">
        <v>430</v>
      </c>
      <c r="R6407" s="60" t="s">
        <v>429</v>
      </c>
      <c r="S6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3) - (Glaciar de Montaña) en la Región de Aysén</v>
      </c>
      <c r="T6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3) ubicado en la Región de Aysén</v>
      </c>
      <c r="U6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7" s="60" t="s">
        <v>48613</v>
      </c>
      <c r="W6407" s="60"/>
      <c r="X6407" s="60" t="s">
        <v>425</v>
      </c>
      <c r="Y6407" s="60" t="s">
        <v>423</v>
      </c>
      <c r="Z6407" s="68">
        <v>11</v>
      </c>
      <c r="AA6407" s="60" t="s">
        <v>65</v>
      </c>
    </row>
    <row r="6408" spans="1:27" ht="60" x14ac:dyDescent="0.3">
      <c r="A6408" s="20">
        <v>6398</v>
      </c>
      <c r="B6408" s="16" t="s">
        <v>6830</v>
      </c>
      <c r="C6408" s="50" t="s">
        <v>426</v>
      </c>
      <c r="D6408" s="50" t="s">
        <v>24521</v>
      </c>
      <c r="E6408" s="50" t="s">
        <v>431</v>
      </c>
      <c r="F6408" s="50" t="s">
        <v>427</v>
      </c>
      <c r="G6408" s="50" t="s">
        <v>424</v>
      </c>
      <c r="H6408" s="59" t="s">
        <v>30924</v>
      </c>
      <c r="I6408" s="59"/>
      <c r="J6408" s="17"/>
      <c r="K6408" s="64" t="s">
        <v>19</v>
      </c>
      <c r="L6408" s="18">
        <v>1</v>
      </c>
      <c r="M6408" s="19" t="s">
        <v>428</v>
      </c>
      <c r="N6408" s="19">
        <v>99111023027</v>
      </c>
      <c r="O6408" s="69" t="s">
        <v>6830</v>
      </c>
      <c r="P6408" s="60" t="s">
        <v>432</v>
      </c>
      <c r="Q6408" s="60" t="s">
        <v>430</v>
      </c>
      <c r="R6408" s="60" t="s">
        <v>429</v>
      </c>
      <c r="S6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4) - (Glaciar de Montaña) en la Región de Los Lagos</v>
      </c>
      <c r="T6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4) ubicado en la Región de Los Lagos</v>
      </c>
      <c r="U6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8" s="60" t="s">
        <v>48613</v>
      </c>
      <c r="W6408" s="60"/>
      <c r="X6408" s="60" t="s">
        <v>425</v>
      </c>
      <c r="Y6408" s="60" t="s">
        <v>423</v>
      </c>
      <c r="Z6408" s="68">
        <v>10</v>
      </c>
      <c r="AA6408" s="60" t="s">
        <v>61</v>
      </c>
    </row>
    <row r="6409" spans="1:27" ht="60" x14ac:dyDescent="0.3">
      <c r="A6409" s="20">
        <v>6399</v>
      </c>
      <c r="B6409" s="16" t="s">
        <v>6831</v>
      </c>
      <c r="C6409" s="50" t="s">
        <v>426</v>
      </c>
      <c r="D6409" s="50" t="s">
        <v>24521</v>
      </c>
      <c r="E6409" s="50" t="s">
        <v>431</v>
      </c>
      <c r="F6409" s="50" t="s">
        <v>427</v>
      </c>
      <c r="G6409" s="50" t="s">
        <v>424</v>
      </c>
      <c r="H6409" s="59" t="s">
        <v>30925</v>
      </c>
      <c r="I6409" s="59"/>
      <c r="J6409" s="17"/>
      <c r="K6409" s="64" t="s">
        <v>19</v>
      </c>
      <c r="L6409" s="18">
        <v>1</v>
      </c>
      <c r="M6409" s="19" t="s">
        <v>428</v>
      </c>
      <c r="N6409" s="19">
        <v>99111023038</v>
      </c>
      <c r="O6409" s="69" t="s">
        <v>6831</v>
      </c>
      <c r="P6409" s="60" t="s">
        <v>432</v>
      </c>
      <c r="Q6409" s="60" t="s">
        <v>430</v>
      </c>
      <c r="R6409" s="60" t="s">
        <v>429</v>
      </c>
      <c r="S6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5) - (Glaciar de Montaña) en la Región de Los Lagos</v>
      </c>
      <c r="T6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5) ubicado en la Región de Los Lagos</v>
      </c>
      <c r="U6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9" s="60" t="s">
        <v>48613</v>
      </c>
      <c r="W6409" s="60"/>
      <c r="X6409" s="60" t="s">
        <v>425</v>
      </c>
      <c r="Y6409" s="60" t="s">
        <v>423</v>
      </c>
      <c r="Z6409" s="68">
        <v>10</v>
      </c>
      <c r="AA6409" s="60" t="s">
        <v>61</v>
      </c>
    </row>
    <row r="6410" spans="1:27" ht="60" x14ac:dyDescent="0.3">
      <c r="A6410" s="20">
        <v>6400</v>
      </c>
      <c r="B6410" s="16" t="s">
        <v>6832</v>
      </c>
      <c r="C6410" s="50" t="s">
        <v>426</v>
      </c>
      <c r="D6410" s="50" t="s">
        <v>24521</v>
      </c>
      <c r="E6410" s="50" t="s">
        <v>431</v>
      </c>
      <c r="F6410" s="50" t="s">
        <v>427</v>
      </c>
      <c r="G6410" s="50" t="s">
        <v>424</v>
      </c>
      <c r="H6410" s="59" t="s">
        <v>30926</v>
      </c>
      <c r="I6410" s="59"/>
      <c r="J6410" s="17"/>
      <c r="K6410" s="64" t="s">
        <v>19</v>
      </c>
      <c r="L6410" s="18">
        <v>1</v>
      </c>
      <c r="M6410" s="19" t="s">
        <v>428</v>
      </c>
      <c r="N6410" s="19">
        <v>99111023067</v>
      </c>
      <c r="O6410" s="69" t="s">
        <v>6832</v>
      </c>
      <c r="P6410" s="60" t="s">
        <v>432</v>
      </c>
      <c r="Q6410" s="60" t="s">
        <v>430</v>
      </c>
      <c r="R6410" s="60" t="s">
        <v>429</v>
      </c>
      <c r="S6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6) - (Glaciar de Montaña) en la Región de Los Lagos</v>
      </c>
      <c r="T6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6) ubicado en la Región de Los Lagos</v>
      </c>
      <c r="U6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0" s="60" t="s">
        <v>48613</v>
      </c>
      <c r="W6410" s="60"/>
      <c r="X6410" s="60" t="s">
        <v>425</v>
      </c>
      <c r="Y6410" s="60" t="s">
        <v>423</v>
      </c>
      <c r="Z6410" s="68">
        <v>10</v>
      </c>
      <c r="AA6410" s="60" t="s">
        <v>61</v>
      </c>
    </row>
    <row r="6411" spans="1:27" ht="60" x14ac:dyDescent="0.3">
      <c r="A6411" s="20">
        <v>6401</v>
      </c>
      <c r="B6411" s="16" t="s">
        <v>6833</v>
      </c>
      <c r="C6411" s="50" t="s">
        <v>426</v>
      </c>
      <c r="D6411" s="50" t="s">
        <v>24521</v>
      </c>
      <c r="E6411" s="50" t="s">
        <v>431</v>
      </c>
      <c r="F6411" s="50" t="s">
        <v>427</v>
      </c>
      <c r="G6411" s="50" t="s">
        <v>424</v>
      </c>
      <c r="H6411" s="59" t="s">
        <v>30927</v>
      </c>
      <c r="I6411" s="59"/>
      <c r="J6411" s="17"/>
      <c r="K6411" s="64" t="s">
        <v>19</v>
      </c>
      <c r="L6411" s="18">
        <v>1</v>
      </c>
      <c r="M6411" s="19" t="s">
        <v>428</v>
      </c>
      <c r="N6411" s="19">
        <v>99111023077</v>
      </c>
      <c r="O6411" s="69" t="s">
        <v>6833</v>
      </c>
      <c r="P6411" s="60" t="s">
        <v>432</v>
      </c>
      <c r="Q6411" s="60" t="s">
        <v>430</v>
      </c>
      <c r="R6411" s="60" t="s">
        <v>429</v>
      </c>
      <c r="S6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7) - (Glaciar de Montaña) en la Región de Los Lagos</v>
      </c>
      <c r="T6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7) ubicado en la Región de Los Lagos</v>
      </c>
      <c r="U6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1" s="60" t="s">
        <v>48613</v>
      </c>
      <c r="W6411" s="60"/>
      <c r="X6411" s="60" t="s">
        <v>425</v>
      </c>
      <c r="Y6411" s="60" t="s">
        <v>423</v>
      </c>
      <c r="Z6411" s="68">
        <v>10</v>
      </c>
      <c r="AA6411" s="60" t="s">
        <v>61</v>
      </c>
    </row>
    <row r="6412" spans="1:27" ht="60" x14ac:dyDescent="0.3">
      <c r="A6412" s="20">
        <v>6402</v>
      </c>
      <c r="B6412" s="16" t="s">
        <v>6834</v>
      </c>
      <c r="C6412" s="50" t="s">
        <v>426</v>
      </c>
      <c r="D6412" s="50" t="s">
        <v>24521</v>
      </c>
      <c r="E6412" s="50" t="s">
        <v>431</v>
      </c>
      <c r="F6412" s="50" t="s">
        <v>427</v>
      </c>
      <c r="G6412" s="50" t="s">
        <v>424</v>
      </c>
      <c r="H6412" s="59" t="s">
        <v>30928</v>
      </c>
      <c r="I6412" s="59"/>
      <c r="J6412" s="17"/>
      <c r="K6412" s="64" t="s">
        <v>19</v>
      </c>
      <c r="L6412" s="18">
        <v>1</v>
      </c>
      <c r="M6412" s="19" t="s">
        <v>428</v>
      </c>
      <c r="N6412" s="19">
        <v>99111023085</v>
      </c>
      <c r="O6412" s="69" t="s">
        <v>6834</v>
      </c>
      <c r="P6412" s="60" t="s">
        <v>432</v>
      </c>
      <c r="Q6412" s="60" t="s">
        <v>430</v>
      </c>
      <c r="R6412" s="60" t="s">
        <v>429</v>
      </c>
      <c r="S6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8) - (Glaciar de Montaña) en la Región de Los Lagos</v>
      </c>
      <c r="T6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8) ubicado en la Región de Los Lagos</v>
      </c>
      <c r="U6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2" s="60" t="s">
        <v>48613</v>
      </c>
      <c r="W6412" s="60"/>
      <c r="X6412" s="60" t="s">
        <v>425</v>
      </c>
      <c r="Y6412" s="60" t="s">
        <v>423</v>
      </c>
      <c r="Z6412" s="68">
        <v>10</v>
      </c>
      <c r="AA6412" s="60" t="s">
        <v>61</v>
      </c>
    </row>
    <row r="6413" spans="1:27" ht="60" x14ac:dyDescent="0.3">
      <c r="A6413" s="20">
        <v>6403</v>
      </c>
      <c r="B6413" s="16" t="s">
        <v>6835</v>
      </c>
      <c r="C6413" s="50" t="s">
        <v>426</v>
      </c>
      <c r="D6413" s="50" t="s">
        <v>24521</v>
      </c>
      <c r="E6413" s="50" t="s">
        <v>431</v>
      </c>
      <c r="F6413" s="50" t="s">
        <v>427</v>
      </c>
      <c r="G6413" s="50" t="s">
        <v>424</v>
      </c>
      <c r="H6413" s="59" t="s">
        <v>30929</v>
      </c>
      <c r="I6413" s="59"/>
      <c r="J6413" s="17"/>
      <c r="K6413" s="64" t="s">
        <v>19</v>
      </c>
      <c r="L6413" s="18">
        <v>1</v>
      </c>
      <c r="M6413" s="19" t="s">
        <v>428</v>
      </c>
      <c r="N6413" s="19">
        <v>99111023120</v>
      </c>
      <c r="O6413" s="69" t="s">
        <v>6835</v>
      </c>
      <c r="P6413" s="60" t="s">
        <v>432</v>
      </c>
      <c r="Q6413" s="60" t="s">
        <v>430</v>
      </c>
      <c r="R6413" s="60" t="s">
        <v>429</v>
      </c>
      <c r="S6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99) - (Glaciar de Montaña) en la Región de Los Lagos</v>
      </c>
      <c r="T6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99) ubicado en la Región de Los Lagos</v>
      </c>
      <c r="U6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3" s="60" t="s">
        <v>48613</v>
      </c>
      <c r="W6413" s="60"/>
      <c r="X6413" s="60" t="s">
        <v>425</v>
      </c>
      <c r="Y6413" s="60" t="s">
        <v>423</v>
      </c>
      <c r="Z6413" s="68">
        <v>10</v>
      </c>
      <c r="AA6413" s="60" t="s">
        <v>61</v>
      </c>
    </row>
    <row r="6414" spans="1:27" ht="60" x14ac:dyDescent="0.3">
      <c r="A6414" s="20">
        <v>6404</v>
      </c>
      <c r="B6414" s="16" t="s">
        <v>6836</v>
      </c>
      <c r="C6414" s="50" t="s">
        <v>426</v>
      </c>
      <c r="D6414" s="50" t="s">
        <v>24521</v>
      </c>
      <c r="E6414" s="50" t="s">
        <v>431</v>
      </c>
      <c r="F6414" s="50" t="s">
        <v>427</v>
      </c>
      <c r="G6414" s="50" t="s">
        <v>424</v>
      </c>
      <c r="H6414" s="59" t="s">
        <v>30930</v>
      </c>
      <c r="I6414" s="59"/>
      <c r="J6414" s="17"/>
      <c r="K6414" s="64" t="s">
        <v>19</v>
      </c>
      <c r="L6414" s="18">
        <v>1</v>
      </c>
      <c r="M6414" s="19" t="s">
        <v>428</v>
      </c>
      <c r="N6414" s="19">
        <v>99111023138</v>
      </c>
      <c r="O6414" s="69" t="s">
        <v>6836</v>
      </c>
      <c r="P6414" s="60" t="s">
        <v>432</v>
      </c>
      <c r="Q6414" s="60" t="s">
        <v>430</v>
      </c>
      <c r="R6414" s="60" t="s">
        <v>429</v>
      </c>
      <c r="S6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0) - (Glaciar de Montaña) en la Región de Los Lagos</v>
      </c>
      <c r="T6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0) ubicado en la Región de Los Lagos</v>
      </c>
      <c r="U6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4" s="60" t="s">
        <v>48613</v>
      </c>
      <c r="W6414" s="60"/>
      <c r="X6414" s="60" t="s">
        <v>425</v>
      </c>
      <c r="Y6414" s="60" t="s">
        <v>423</v>
      </c>
      <c r="Z6414" s="68">
        <v>10</v>
      </c>
      <c r="AA6414" s="60" t="s">
        <v>61</v>
      </c>
    </row>
    <row r="6415" spans="1:27" ht="60" x14ac:dyDescent="0.3">
      <c r="A6415" s="20">
        <v>6405</v>
      </c>
      <c r="B6415" s="16" t="s">
        <v>6837</v>
      </c>
      <c r="C6415" s="50" t="s">
        <v>426</v>
      </c>
      <c r="D6415" s="50" t="s">
        <v>24521</v>
      </c>
      <c r="E6415" s="50" t="s">
        <v>431</v>
      </c>
      <c r="F6415" s="50" t="s">
        <v>427</v>
      </c>
      <c r="G6415" s="50" t="s">
        <v>424</v>
      </c>
      <c r="H6415" s="59" t="s">
        <v>30931</v>
      </c>
      <c r="I6415" s="59"/>
      <c r="J6415" s="17"/>
      <c r="K6415" s="64" t="s">
        <v>19</v>
      </c>
      <c r="L6415" s="18">
        <v>1</v>
      </c>
      <c r="M6415" s="19" t="s">
        <v>428</v>
      </c>
      <c r="N6415" s="19">
        <v>99111023143</v>
      </c>
      <c r="O6415" s="69" t="s">
        <v>6837</v>
      </c>
      <c r="P6415" s="60" t="s">
        <v>432</v>
      </c>
      <c r="Q6415" s="60" t="s">
        <v>430</v>
      </c>
      <c r="R6415" s="60" t="s">
        <v>429</v>
      </c>
      <c r="S6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1) - (Glaciar de Montaña) en la Región de Los Lagos</v>
      </c>
      <c r="T6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1) ubicado en la Región de Los Lagos</v>
      </c>
      <c r="U6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5" s="60" t="s">
        <v>48613</v>
      </c>
      <c r="W6415" s="60"/>
      <c r="X6415" s="60" t="s">
        <v>425</v>
      </c>
      <c r="Y6415" s="60" t="s">
        <v>423</v>
      </c>
      <c r="Z6415" s="68">
        <v>10</v>
      </c>
      <c r="AA6415" s="60" t="s">
        <v>61</v>
      </c>
    </row>
    <row r="6416" spans="1:27" ht="60" x14ac:dyDescent="0.3">
      <c r="A6416" s="20">
        <v>6406</v>
      </c>
      <c r="B6416" s="16" t="s">
        <v>6838</v>
      </c>
      <c r="C6416" s="50" t="s">
        <v>426</v>
      </c>
      <c r="D6416" s="50" t="s">
        <v>24521</v>
      </c>
      <c r="E6416" s="50" t="s">
        <v>431</v>
      </c>
      <c r="F6416" s="50" t="s">
        <v>427</v>
      </c>
      <c r="G6416" s="50" t="s">
        <v>424</v>
      </c>
      <c r="H6416" s="59" t="s">
        <v>30932</v>
      </c>
      <c r="I6416" s="59"/>
      <c r="J6416" s="17"/>
      <c r="K6416" s="64" t="s">
        <v>19</v>
      </c>
      <c r="L6416" s="18">
        <v>1</v>
      </c>
      <c r="M6416" s="19" t="s">
        <v>428</v>
      </c>
      <c r="N6416" s="19">
        <v>99111023146</v>
      </c>
      <c r="O6416" s="69" t="s">
        <v>6838</v>
      </c>
      <c r="P6416" s="60" t="s">
        <v>432</v>
      </c>
      <c r="Q6416" s="60" t="s">
        <v>430</v>
      </c>
      <c r="R6416" s="60" t="s">
        <v>429</v>
      </c>
      <c r="S6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2) - (Glaciar de Montaña) en la Región de Los Lagos</v>
      </c>
      <c r="T6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2) ubicado en la Región de Los Lagos</v>
      </c>
      <c r="U6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6" s="60" t="s">
        <v>48613</v>
      </c>
      <c r="W6416" s="60"/>
      <c r="X6416" s="60" t="s">
        <v>425</v>
      </c>
      <c r="Y6416" s="60" t="s">
        <v>423</v>
      </c>
      <c r="Z6416" s="68">
        <v>10</v>
      </c>
      <c r="AA6416" s="60" t="s">
        <v>61</v>
      </c>
    </row>
    <row r="6417" spans="1:27" ht="60" x14ac:dyDescent="0.3">
      <c r="A6417" s="20">
        <v>6407</v>
      </c>
      <c r="B6417" s="16" t="s">
        <v>6839</v>
      </c>
      <c r="C6417" s="50" t="s">
        <v>426</v>
      </c>
      <c r="D6417" s="50" t="s">
        <v>24521</v>
      </c>
      <c r="E6417" s="50" t="s">
        <v>431</v>
      </c>
      <c r="F6417" s="50" t="s">
        <v>427</v>
      </c>
      <c r="G6417" s="50" t="s">
        <v>424</v>
      </c>
      <c r="H6417" s="59" t="s">
        <v>30933</v>
      </c>
      <c r="I6417" s="59"/>
      <c r="J6417" s="17"/>
      <c r="K6417" s="64" t="s">
        <v>19</v>
      </c>
      <c r="L6417" s="18">
        <v>1</v>
      </c>
      <c r="M6417" s="19" t="s">
        <v>428</v>
      </c>
      <c r="N6417" s="19">
        <v>99111000046</v>
      </c>
      <c r="O6417" s="69" t="s">
        <v>6839</v>
      </c>
      <c r="P6417" s="60" t="s">
        <v>432</v>
      </c>
      <c r="Q6417" s="60" t="s">
        <v>430</v>
      </c>
      <c r="R6417" s="60" t="s">
        <v>429</v>
      </c>
      <c r="S6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3) - (Glaciar de Montaña) en la Región de Aysén</v>
      </c>
      <c r="T6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3) ubicado en la Región de Aysén</v>
      </c>
      <c r="U6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7" s="60" t="s">
        <v>48613</v>
      </c>
      <c r="W6417" s="60"/>
      <c r="X6417" s="60" t="s">
        <v>425</v>
      </c>
      <c r="Y6417" s="60" t="s">
        <v>423</v>
      </c>
      <c r="Z6417" s="68">
        <v>11</v>
      </c>
      <c r="AA6417" s="60" t="s">
        <v>65</v>
      </c>
    </row>
    <row r="6418" spans="1:27" ht="60" x14ac:dyDescent="0.3">
      <c r="A6418" s="20">
        <v>6408</v>
      </c>
      <c r="B6418" s="16" t="s">
        <v>6840</v>
      </c>
      <c r="C6418" s="50" t="s">
        <v>426</v>
      </c>
      <c r="D6418" s="50" t="s">
        <v>24521</v>
      </c>
      <c r="E6418" s="50" t="s">
        <v>431</v>
      </c>
      <c r="F6418" s="50" t="s">
        <v>427</v>
      </c>
      <c r="G6418" s="50" t="s">
        <v>424</v>
      </c>
      <c r="H6418" s="59" t="s">
        <v>30934</v>
      </c>
      <c r="I6418" s="59"/>
      <c r="J6418" s="17"/>
      <c r="K6418" s="64" t="s">
        <v>19</v>
      </c>
      <c r="L6418" s="18">
        <v>1</v>
      </c>
      <c r="M6418" s="19" t="s">
        <v>428</v>
      </c>
      <c r="N6418" s="19">
        <v>99111000031</v>
      </c>
      <c r="O6418" s="69" t="s">
        <v>6840</v>
      </c>
      <c r="P6418" s="60" t="s">
        <v>432</v>
      </c>
      <c r="Q6418" s="60" t="s">
        <v>430</v>
      </c>
      <c r="R6418" s="60" t="s">
        <v>429</v>
      </c>
      <c r="S6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4) - (Glaciar de Montaña) en la Región de Aysén</v>
      </c>
      <c r="T6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4) ubicado en la Región de Aysén</v>
      </c>
      <c r="U6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8" s="60" t="s">
        <v>48613</v>
      </c>
      <c r="W6418" s="60"/>
      <c r="X6418" s="60" t="s">
        <v>425</v>
      </c>
      <c r="Y6418" s="60" t="s">
        <v>423</v>
      </c>
      <c r="Z6418" s="68">
        <v>11</v>
      </c>
      <c r="AA6418" s="60" t="s">
        <v>65</v>
      </c>
    </row>
    <row r="6419" spans="1:27" ht="60" x14ac:dyDescent="0.3">
      <c r="A6419" s="20">
        <v>6409</v>
      </c>
      <c r="B6419" s="16" t="s">
        <v>6841</v>
      </c>
      <c r="C6419" s="50" t="s">
        <v>426</v>
      </c>
      <c r="D6419" s="50" t="s">
        <v>24521</v>
      </c>
      <c r="E6419" s="50" t="s">
        <v>431</v>
      </c>
      <c r="F6419" s="50" t="s">
        <v>427</v>
      </c>
      <c r="G6419" s="50" t="s">
        <v>424</v>
      </c>
      <c r="H6419" s="59" t="s">
        <v>30935</v>
      </c>
      <c r="I6419" s="59"/>
      <c r="J6419" s="17"/>
      <c r="K6419" s="64" t="s">
        <v>19</v>
      </c>
      <c r="L6419" s="18">
        <v>1</v>
      </c>
      <c r="M6419" s="19" t="s">
        <v>428</v>
      </c>
      <c r="N6419" s="19">
        <v>99111040002</v>
      </c>
      <c r="O6419" s="69" t="s">
        <v>6841</v>
      </c>
      <c r="P6419" s="60" t="s">
        <v>432</v>
      </c>
      <c r="Q6419" s="60" t="s">
        <v>430</v>
      </c>
      <c r="R6419" s="60" t="s">
        <v>429</v>
      </c>
      <c r="S6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5) - (Glaciar de Montaña) en la Región de Aysén</v>
      </c>
      <c r="T6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5) ubicado en la Región de Aysén</v>
      </c>
      <c r="U6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9" s="60" t="s">
        <v>48613</v>
      </c>
      <c r="W6419" s="60"/>
      <c r="X6419" s="60" t="s">
        <v>425</v>
      </c>
      <c r="Y6419" s="60" t="s">
        <v>423</v>
      </c>
      <c r="Z6419" s="68">
        <v>11</v>
      </c>
      <c r="AA6419" s="60" t="s">
        <v>65</v>
      </c>
    </row>
    <row r="6420" spans="1:27" ht="60" x14ac:dyDescent="0.3">
      <c r="A6420" s="20">
        <v>6410</v>
      </c>
      <c r="B6420" s="16" t="s">
        <v>6842</v>
      </c>
      <c r="C6420" s="50" t="s">
        <v>426</v>
      </c>
      <c r="D6420" s="50" t="s">
        <v>24521</v>
      </c>
      <c r="E6420" s="50" t="s">
        <v>431</v>
      </c>
      <c r="F6420" s="50" t="s">
        <v>427</v>
      </c>
      <c r="G6420" s="50" t="s">
        <v>424</v>
      </c>
      <c r="H6420" s="59" t="s">
        <v>30936</v>
      </c>
      <c r="I6420" s="59"/>
      <c r="J6420" s="17"/>
      <c r="K6420" s="64" t="s">
        <v>19</v>
      </c>
      <c r="L6420" s="18">
        <v>1</v>
      </c>
      <c r="M6420" s="19" t="s">
        <v>428</v>
      </c>
      <c r="N6420" s="19">
        <v>99111022056</v>
      </c>
      <c r="O6420" s="69" t="s">
        <v>6842</v>
      </c>
      <c r="P6420" s="60" t="s">
        <v>432</v>
      </c>
      <c r="Q6420" s="60" t="s">
        <v>430</v>
      </c>
      <c r="R6420" s="60" t="s">
        <v>429</v>
      </c>
      <c r="S6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6) - (Glaciar de Montaña) en la Región de Los Lagos</v>
      </c>
      <c r="T6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6) ubicado en la Región de Los Lagos</v>
      </c>
      <c r="U6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0" s="60" t="s">
        <v>48613</v>
      </c>
      <c r="W6420" s="60"/>
      <c r="X6420" s="60" t="s">
        <v>425</v>
      </c>
      <c r="Y6420" s="60" t="s">
        <v>423</v>
      </c>
      <c r="Z6420" s="68">
        <v>10</v>
      </c>
      <c r="AA6420" s="60" t="s">
        <v>61</v>
      </c>
    </row>
    <row r="6421" spans="1:27" ht="60" x14ac:dyDescent="0.3">
      <c r="A6421" s="20">
        <v>6411</v>
      </c>
      <c r="B6421" s="16" t="s">
        <v>6843</v>
      </c>
      <c r="C6421" s="50" t="s">
        <v>426</v>
      </c>
      <c r="D6421" s="50" t="s">
        <v>24521</v>
      </c>
      <c r="E6421" s="50" t="s">
        <v>431</v>
      </c>
      <c r="F6421" s="50" t="s">
        <v>427</v>
      </c>
      <c r="G6421" s="50" t="s">
        <v>424</v>
      </c>
      <c r="H6421" s="59" t="s">
        <v>30937</v>
      </c>
      <c r="I6421" s="59"/>
      <c r="J6421" s="17"/>
      <c r="K6421" s="64" t="s">
        <v>19</v>
      </c>
      <c r="L6421" s="18">
        <v>1</v>
      </c>
      <c r="M6421" s="19" t="s">
        <v>428</v>
      </c>
      <c r="N6421" s="19">
        <v>99111035032</v>
      </c>
      <c r="O6421" s="69" t="s">
        <v>6843</v>
      </c>
      <c r="P6421" s="60" t="s">
        <v>432</v>
      </c>
      <c r="Q6421" s="60" t="s">
        <v>430</v>
      </c>
      <c r="R6421" s="60" t="s">
        <v>429</v>
      </c>
      <c r="S6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7) - (Glaciar de Montaña) en la Región de Aysén</v>
      </c>
      <c r="T6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7) ubicado en la Región de Aysén</v>
      </c>
      <c r="U6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1" s="60" t="s">
        <v>48613</v>
      </c>
      <c r="W6421" s="60"/>
      <c r="X6421" s="60" t="s">
        <v>425</v>
      </c>
      <c r="Y6421" s="60" t="s">
        <v>423</v>
      </c>
      <c r="Z6421" s="68">
        <v>11</v>
      </c>
      <c r="AA6421" s="60" t="s">
        <v>65</v>
      </c>
    </row>
    <row r="6422" spans="1:27" ht="60" x14ac:dyDescent="0.3">
      <c r="A6422" s="20">
        <v>6412</v>
      </c>
      <c r="B6422" s="16" t="s">
        <v>6844</v>
      </c>
      <c r="C6422" s="50" t="s">
        <v>426</v>
      </c>
      <c r="D6422" s="50" t="s">
        <v>24521</v>
      </c>
      <c r="E6422" s="50" t="s">
        <v>431</v>
      </c>
      <c r="F6422" s="50" t="s">
        <v>427</v>
      </c>
      <c r="G6422" s="50" t="s">
        <v>424</v>
      </c>
      <c r="H6422" s="59" t="s">
        <v>30938</v>
      </c>
      <c r="I6422" s="59"/>
      <c r="J6422" s="17"/>
      <c r="K6422" s="64" t="s">
        <v>19</v>
      </c>
      <c r="L6422" s="18">
        <v>1</v>
      </c>
      <c r="M6422" s="19" t="s">
        <v>428</v>
      </c>
      <c r="N6422" s="19">
        <v>99111022122</v>
      </c>
      <c r="O6422" s="69" t="s">
        <v>6844</v>
      </c>
      <c r="P6422" s="60" t="s">
        <v>432</v>
      </c>
      <c r="Q6422" s="60" t="s">
        <v>430</v>
      </c>
      <c r="R6422" s="60" t="s">
        <v>429</v>
      </c>
      <c r="S6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8) - (Glaciar de Montaña) en la Región de Aysén</v>
      </c>
      <c r="T6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8) ubicado en la Región de Aysén</v>
      </c>
      <c r="U6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2" s="60" t="s">
        <v>48613</v>
      </c>
      <c r="W6422" s="60"/>
      <c r="X6422" s="60" t="s">
        <v>425</v>
      </c>
      <c r="Y6422" s="60" t="s">
        <v>423</v>
      </c>
      <c r="Z6422" s="68">
        <v>11</v>
      </c>
      <c r="AA6422" s="60" t="s">
        <v>65</v>
      </c>
    </row>
    <row r="6423" spans="1:27" ht="60" x14ac:dyDescent="0.3">
      <c r="A6423" s="20">
        <v>6413</v>
      </c>
      <c r="B6423" s="16" t="s">
        <v>6845</v>
      </c>
      <c r="C6423" s="50" t="s">
        <v>426</v>
      </c>
      <c r="D6423" s="50" t="s">
        <v>24521</v>
      </c>
      <c r="E6423" s="50" t="s">
        <v>431</v>
      </c>
      <c r="F6423" s="50" t="s">
        <v>427</v>
      </c>
      <c r="G6423" s="50" t="s">
        <v>424</v>
      </c>
      <c r="H6423" s="59" t="s">
        <v>30939</v>
      </c>
      <c r="I6423" s="59"/>
      <c r="J6423" s="17"/>
      <c r="K6423" s="64" t="s">
        <v>19</v>
      </c>
      <c r="L6423" s="18">
        <v>1</v>
      </c>
      <c r="M6423" s="19" t="s">
        <v>428</v>
      </c>
      <c r="N6423" s="19">
        <v>99111022154</v>
      </c>
      <c r="O6423" s="69" t="s">
        <v>6845</v>
      </c>
      <c r="P6423" s="60" t="s">
        <v>432</v>
      </c>
      <c r="Q6423" s="60" t="s">
        <v>430</v>
      </c>
      <c r="R6423" s="60" t="s">
        <v>429</v>
      </c>
      <c r="S6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09) - (Glaciar de Montaña) en la Región de Aysén</v>
      </c>
      <c r="T6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09) ubicado en la Región de Aysén</v>
      </c>
      <c r="U6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3" s="60" t="s">
        <v>48613</v>
      </c>
      <c r="W6423" s="60"/>
      <c r="X6423" s="60" t="s">
        <v>425</v>
      </c>
      <c r="Y6423" s="60" t="s">
        <v>423</v>
      </c>
      <c r="Z6423" s="68">
        <v>11</v>
      </c>
      <c r="AA6423" s="60" t="s">
        <v>65</v>
      </c>
    </row>
    <row r="6424" spans="1:27" ht="60" x14ac:dyDescent="0.3">
      <c r="A6424" s="20">
        <v>6414</v>
      </c>
      <c r="B6424" s="16" t="s">
        <v>6846</v>
      </c>
      <c r="C6424" s="50" t="s">
        <v>426</v>
      </c>
      <c r="D6424" s="50" t="s">
        <v>24521</v>
      </c>
      <c r="E6424" s="50" t="s">
        <v>431</v>
      </c>
      <c r="F6424" s="50" t="s">
        <v>427</v>
      </c>
      <c r="G6424" s="50" t="s">
        <v>424</v>
      </c>
      <c r="H6424" s="59" t="s">
        <v>30940</v>
      </c>
      <c r="I6424" s="59"/>
      <c r="J6424" s="17"/>
      <c r="K6424" s="64" t="s">
        <v>19</v>
      </c>
      <c r="L6424" s="18">
        <v>1</v>
      </c>
      <c r="M6424" s="19" t="s">
        <v>428</v>
      </c>
      <c r="N6424" s="19">
        <v>99111022158</v>
      </c>
      <c r="O6424" s="69" t="s">
        <v>6846</v>
      </c>
      <c r="P6424" s="60" t="s">
        <v>432</v>
      </c>
      <c r="Q6424" s="60" t="s">
        <v>430</v>
      </c>
      <c r="R6424" s="60" t="s">
        <v>429</v>
      </c>
      <c r="S6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0) - (Glaciar de Montaña) en la Región de Los Lagos</v>
      </c>
      <c r="T6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0) ubicado en la Región de Los Lagos</v>
      </c>
      <c r="U6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4" s="60" t="s">
        <v>48613</v>
      </c>
      <c r="W6424" s="60"/>
      <c r="X6424" s="60" t="s">
        <v>425</v>
      </c>
      <c r="Y6424" s="60" t="s">
        <v>423</v>
      </c>
      <c r="Z6424" s="68">
        <v>10</v>
      </c>
      <c r="AA6424" s="60" t="s">
        <v>61</v>
      </c>
    </row>
    <row r="6425" spans="1:27" ht="60" x14ac:dyDescent="0.3">
      <c r="A6425" s="20">
        <v>6415</v>
      </c>
      <c r="B6425" s="16" t="s">
        <v>6847</v>
      </c>
      <c r="C6425" s="50" t="s">
        <v>426</v>
      </c>
      <c r="D6425" s="50" t="s">
        <v>24521</v>
      </c>
      <c r="E6425" s="50" t="s">
        <v>431</v>
      </c>
      <c r="F6425" s="50" t="s">
        <v>427</v>
      </c>
      <c r="G6425" s="50" t="s">
        <v>424</v>
      </c>
      <c r="H6425" s="59" t="s">
        <v>30941</v>
      </c>
      <c r="I6425" s="59"/>
      <c r="J6425" s="17"/>
      <c r="K6425" s="64" t="s">
        <v>19</v>
      </c>
      <c r="L6425" s="18">
        <v>1</v>
      </c>
      <c r="M6425" s="19" t="s">
        <v>428</v>
      </c>
      <c r="N6425" s="19">
        <v>99111020039</v>
      </c>
      <c r="O6425" s="69" t="s">
        <v>6847</v>
      </c>
      <c r="P6425" s="60" t="s">
        <v>432</v>
      </c>
      <c r="Q6425" s="60" t="s">
        <v>430</v>
      </c>
      <c r="R6425" s="60" t="s">
        <v>429</v>
      </c>
      <c r="S6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1) - (Glaciar de Montaña) en la Región de Los Lagos</v>
      </c>
      <c r="T6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1) ubicado en la Región de Los Lagos</v>
      </c>
      <c r="U6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5" s="60" t="s">
        <v>48613</v>
      </c>
      <c r="W6425" s="60"/>
      <c r="X6425" s="60" t="s">
        <v>425</v>
      </c>
      <c r="Y6425" s="60" t="s">
        <v>423</v>
      </c>
      <c r="Z6425" s="68">
        <v>10</v>
      </c>
      <c r="AA6425" s="60" t="s">
        <v>61</v>
      </c>
    </row>
    <row r="6426" spans="1:27" ht="60" x14ac:dyDescent="0.3">
      <c r="A6426" s="20">
        <v>6416</v>
      </c>
      <c r="B6426" s="16" t="s">
        <v>6848</v>
      </c>
      <c r="C6426" s="50" t="s">
        <v>426</v>
      </c>
      <c r="D6426" s="50" t="s">
        <v>24521</v>
      </c>
      <c r="E6426" s="50" t="s">
        <v>431</v>
      </c>
      <c r="F6426" s="50" t="s">
        <v>427</v>
      </c>
      <c r="G6426" s="50" t="s">
        <v>424</v>
      </c>
      <c r="H6426" s="59" t="s">
        <v>30942</v>
      </c>
      <c r="I6426" s="59"/>
      <c r="J6426" s="17"/>
      <c r="K6426" s="64" t="s">
        <v>19</v>
      </c>
      <c r="L6426" s="18">
        <v>1</v>
      </c>
      <c r="M6426" s="19" t="s">
        <v>428</v>
      </c>
      <c r="N6426" s="19">
        <v>99111020086</v>
      </c>
      <c r="O6426" s="69" t="s">
        <v>6848</v>
      </c>
      <c r="P6426" s="60" t="s">
        <v>432</v>
      </c>
      <c r="Q6426" s="60" t="s">
        <v>430</v>
      </c>
      <c r="R6426" s="60" t="s">
        <v>429</v>
      </c>
      <c r="S6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2) - (Glaciar de Montaña) en la Región de Los Lagos</v>
      </c>
      <c r="T6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2) ubicado en la Región de Los Lagos</v>
      </c>
      <c r="U6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6" s="60" t="s">
        <v>48613</v>
      </c>
      <c r="W6426" s="60"/>
      <c r="X6426" s="60" t="s">
        <v>425</v>
      </c>
      <c r="Y6426" s="60" t="s">
        <v>423</v>
      </c>
      <c r="Z6426" s="68">
        <v>10</v>
      </c>
      <c r="AA6426" s="60" t="s">
        <v>61</v>
      </c>
    </row>
    <row r="6427" spans="1:27" ht="60" x14ac:dyDescent="0.3">
      <c r="A6427" s="20">
        <v>6417</v>
      </c>
      <c r="B6427" s="16" t="s">
        <v>6849</v>
      </c>
      <c r="C6427" s="50" t="s">
        <v>426</v>
      </c>
      <c r="D6427" s="50" t="s">
        <v>24521</v>
      </c>
      <c r="E6427" s="50" t="s">
        <v>431</v>
      </c>
      <c r="F6427" s="50" t="s">
        <v>427</v>
      </c>
      <c r="G6427" s="50" t="s">
        <v>424</v>
      </c>
      <c r="H6427" s="59" t="s">
        <v>30943</v>
      </c>
      <c r="I6427" s="59"/>
      <c r="J6427" s="17"/>
      <c r="K6427" s="64" t="s">
        <v>19</v>
      </c>
      <c r="L6427" s="18">
        <v>1</v>
      </c>
      <c r="M6427" s="19" t="s">
        <v>428</v>
      </c>
      <c r="N6427" s="19">
        <v>99111035061</v>
      </c>
      <c r="O6427" s="69" t="s">
        <v>6849</v>
      </c>
      <c r="P6427" s="60" t="s">
        <v>432</v>
      </c>
      <c r="Q6427" s="60" t="s">
        <v>430</v>
      </c>
      <c r="R6427" s="60" t="s">
        <v>429</v>
      </c>
      <c r="S6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3) - (Glaciar de Montaña) en la Región de Aysén</v>
      </c>
      <c r="T6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3) ubicado en la Región de Aysén</v>
      </c>
      <c r="U6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7" s="60" t="s">
        <v>48613</v>
      </c>
      <c r="W6427" s="60"/>
      <c r="X6427" s="60" t="s">
        <v>425</v>
      </c>
      <c r="Y6427" s="60" t="s">
        <v>423</v>
      </c>
      <c r="Z6427" s="68">
        <v>11</v>
      </c>
      <c r="AA6427" s="60" t="s">
        <v>65</v>
      </c>
    </row>
    <row r="6428" spans="1:27" ht="60" x14ac:dyDescent="0.3">
      <c r="A6428" s="20">
        <v>6418</v>
      </c>
      <c r="B6428" s="16" t="s">
        <v>6850</v>
      </c>
      <c r="C6428" s="50" t="s">
        <v>426</v>
      </c>
      <c r="D6428" s="50" t="s">
        <v>24521</v>
      </c>
      <c r="E6428" s="50" t="s">
        <v>431</v>
      </c>
      <c r="F6428" s="50" t="s">
        <v>427</v>
      </c>
      <c r="G6428" s="50" t="s">
        <v>424</v>
      </c>
      <c r="H6428" s="59" t="s">
        <v>30944</v>
      </c>
      <c r="I6428" s="59"/>
      <c r="J6428" s="17"/>
      <c r="K6428" s="64" t="s">
        <v>19</v>
      </c>
      <c r="L6428" s="18">
        <v>1</v>
      </c>
      <c r="M6428" s="19" t="s">
        <v>428</v>
      </c>
      <c r="N6428" s="19">
        <v>99111035087</v>
      </c>
      <c r="O6428" s="69" t="s">
        <v>6850</v>
      </c>
      <c r="P6428" s="60" t="s">
        <v>432</v>
      </c>
      <c r="Q6428" s="60" t="s">
        <v>430</v>
      </c>
      <c r="R6428" s="60" t="s">
        <v>429</v>
      </c>
      <c r="S6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4) - (Glaciar de Montaña) en la Región de Aysén</v>
      </c>
      <c r="T6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4) ubicado en la Región de Aysén</v>
      </c>
      <c r="U6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8" s="60" t="s">
        <v>48613</v>
      </c>
      <c r="W6428" s="60"/>
      <c r="X6428" s="60" t="s">
        <v>425</v>
      </c>
      <c r="Y6428" s="60" t="s">
        <v>423</v>
      </c>
      <c r="Z6428" s="68">
        <v>11</v>
      </c>
      <c r="AA6428" s="60" t="s">
        <v>65</v>
      </c>
    </row>
    <row r="6429" spans="1:27" ht="60" x14ac:dyDescent="0.3">
      <c r="A6429" s="20">
        <v>6419</v>
      </c>
      <c r="B6429" s="16" t="s">
        <v>6851</v>
      </c>
      <c r="C6429" s="50" t="s">
        <v>426</v>
      </c>
      <c r="D6429" s="50" t="s">
        <v>24521</v>
      </c>
      <c r="E6429" s="50" t="s">
        <v>431</v>
      </c>
      <c r="F6429" s="50" t="s">
        <v>427</v>
      </c>
      <c r="G6429" s="50" t="s">
        <v>424</v>
      </c>
      <c r="H6429" s="59" t="s">
        <v>30945</v>
      </c>
      <c r="I6429" s="59"/>
      <c r="J6429" s="17"/>
      <c r="K6429" s="64" t="s">
        <v>19</v>
      </c>
      <c r="L6429" s="18">
        <v>1</v>
      </c>
      <c r="M6429" s="19" t="s">
        <v>428</v>
      </c>
      <c r="N6429" s="19">
        <v>99111034054</v>
      </c>
      <c r="O6429" s="69" t="s">
        <v>6851</v>
      </c>
      <c r="P6429" s="60" t="s">
        <v>432</v>
      </c>
      <c r="Q6429" s="60" t="s">
        <v>430</v>
      </c>
      <c r="R6429" s="60" t="s">
        <v>429</v>
      </c>
      <c r="S6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5) - (Glaciar de Montaña) en la Región de Aysén</v>
      </c>
      <c r="T6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5) ubicado en la Región de Aysén</v>
      </c>
      <c r="U6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9" s="60" t="s">
        <v>48613</v>
      </c>
      <c r="W6429" s="60"/>
      <c r="X6429" s="60" t="s">
        <v>425</v>
      </c>
      <c r="Y6429" s="60" t="s">
        <v>423</v>
      </c>
      <c r="Z6429" s="68">
        <v>11</v>
      </c>
      <c r="AA6429" s="60" t="s">
        <v>65</v>
      </c>
    </row>
    <row r="6430" spans="1:27" ht="60" x14ac:dyDescent="0.3">
      <c r="A6430" s="20">
        <v>6420</v>
      </c>
      <c r="B6430" s="16" t="s">
        <v>6852</v>
      </c>
      <c r="C6430" s="50" t="s">
        <v>426</v>
      </c>
      <c r="D6430" s="50" t="s">
        <v>24521</v>
      </c>
      <c r="E6430" s="50" t="s">
        <v>431</v>
      </c>
      <c r="F6430" s="50" t="s">
        <v>427</v>
      </c>
      <c r="G6430" s="50" t="s">
        <v>424</v>
      </c>
      <c r="H6430" s="59" t="s">
        <v>30946</v>
      </c>
      <c r="I6430" s="59"/>
      <c r="J6430" s="17"/>
      <c r="K6430" s="64" t="s">
        <v>19</v>
      </c>
      <c r="L6430" s="18">
        <v>1</v>
      </c>
      <c r="M6430" s="19" t="s">
        <v>428</v>
      </c>
      <c r="N6430" s="19">
        <v>99111034031</v>
      </c>
      <c r="O6430" s="69" t="s">
        <v>6852</v>
      </c>
      <c r="P6430" s="60" t="s">
        <v>432</v>
      </c>
      <c r="Q6430" s="60" t="s">
        <v>430</v>
      </c>
      <c r="R6430" s="60" t="s">
        <v>429</v>
      </c>
      <c r="S6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6) - (Glaciar de Montaña) en la Región de Aysén</v>
      </c>
      <c r="T6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6) ubicado en la Región de Aysén</v>
      </c>
      <c r="U6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0" s="60" t="s">
        <v>48613</v>
      </c>
      <c r="W6430" s="60"/>
      <c r="X6430" s="60" t="s">
        <v>425</v>
      </c>
      <c r="Y6430" s="60" t="s">
        <v>423</v>
      </c>
      <c r="Z6430" s="68">
        <v>11</v>
      </c>
      <c r="AA6430" s="60" t="s">
        <v>65</v>
      </c>
    </row>
    <row r="6431" spans="1:27" ht="60" x14ac:dyDescent="0.3">
      <c r="A6431" s="20">
        <v>6421</v>
      </c>
      <c r="B6431" s="16" t="s">
        <v>6853</v>
      </c>
      <c r="C6431" s="50" t="s">
        <v>426</v>
      </c>
      <c r="D6431" s="50" t="s">
        <v>24521</v>
      </c>
      <c r="E6431" s="50" t="s">
        <v>431</v>
      </c>
      <c r="F6431" s="50" t="s">
        <v>427</v>
      </c>
      <c r="G6431" s="50" t="s">
        <v>424</v>
      </c>
      <c r="H6431" s="59" t="s">
        <v>30947</v>
      </c>
      <c r="I6431" s="59"/>
      <c r="J6431" s="17"/>
      <c r="K6431" s="64" t="s">
        <v>19</v>
      </c>
      <c r="L6431" s="18">
        <v>1</v>
      </c>
      <c r="M6431" s="19" t="s">
        <v>428</v>
      </c>
      <c r="N6431" s="19">
        <v>99111034046</v>
      </c>
      <c r="O6431" s="69" t="s">
        <v>6853</v>
      </c>
      <c r="P6431" s="60" t="s">
        <v>432</v>
      </c>
      <c r="Q6431" s="60" t="s">
        <v>430</v>
      </c>
      <c r="R6431" s="60" t="s">
        <v>429</v>
      </c>
      <c r="S6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7) - (Glaciar de Montaña) en la Región de Aysén</v>
      </c>
      <c r="T6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7) ubicado en la Región de Aysén</v>
      </c>
      <c r="U6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1" s="60" t="s">
        <v>48613</v>
      </c>
      <c r="W6431" s="60"/>
      <c r="X6431" s="60" t="s">
        <v>425</v>
      </c>
      <c r="Y6431" s="60" t="s">
        <v>423</v>
      </c>
      <c r="Z6431" s="68">
        <v>11</v>
      </c>
      <c r="AA6431" s="60" t="s">
        <v>65</v>
      </c>
    </row>
    <row r="6432" spans="1:27" ht="60" x14ac:dyDescent="0.3">
      <c r="A6432" s="20">
        <v>6422</v>
      </c>
      <c r="B6432" s="16" t="s">
        <v>6854</v>
      </c>
      <c r="C6432" s="50" t="s">
        <v>426</v>
      </c>
      <c r="D6432" s="50" t="s">
        <v>24521</v>
      </c>
      <c r="E6432" s="50" t="s">
        <v>431</v>
      </c>
      <c r="F6432" s="50" t="s">
        <v>427</v>
      </c>
      <c r="G6432" s="50" t="s">
        <v>424</v>
      </c>
      <c r="H6432" s="59" t="s">
        <v>30948</v>
      </c>
      <c r="I6432" s="59"/>
      <c r="J6432" s="17"/>
      <c r="K6432" s="64" t="s">
        <v>19</v>
      </c>
      <c r="L6432" s="18">
        <v>1</v>
      </c>
      <c r="M6432" s="19" t="s">
        <v>428</v>
      </c>
      <c r="N6432" s="19">
        <v>99111041006</v>
      </c>
      <c r="O6432" s="69" t="s">
        <v>6854</v>
      </c>
      <c r="P6432" s="60" t="s">
        <v>432</v>
      </c>
      <c r="Q6432" s="60" t="s">
        <v>430</v>
      </c>
      <c r="R6432" s="60" t="s">
        <v>429</v>
      </c>
      <c r="S6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8) - (Glaciar de Montaña) en la Región de Aysén</v>
      </c>
      <c r="T6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8) ubicado en la Región de Aysén</v>
      </c>
      <c r="U6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2" s="60" t="s">
        <v>48613</v>
      </c>
      <c r="W6432" s="60"/>
      <c r="X6432" s="60" t="s">
        <v>425</v>
      </c>
      <c r="Y6432" s="60" t="s">
        <v>423</v>
      </c>
      <c r="Z6432" s="68">
        <v>11</v>
      </c>
      <c r="AA6432" s="60" t="s">
        <v>65</v>
      </c>
    </row>
    <row r="6433" spans="1:27" ht="60" x14ac:dyDescent="0.3">
      <c r="A6433" s="20">
        <v>6423</v>
      </c>
      <c r="B6433" s="16" t="s">
        <v>6855</v>
      </c>
      <c r="C6433" s="50" t="s">
        <v>426</v>
      </c>
      <c r="D6433" s="50" t="s">
        <v>24521</v>
      </c>
      <c r="E6433" s="50" t="s">
        <v>431</v>
      </c>
      <c r="F6433" s="50" t="s">
        <v>427</v>
      </c>
      <c r="G6433" s="50" t="s">
        <v>424</v>
      </c>
      <c r="H6433" s="59" t="s">
        <v>30949</v>
      </c>
      <c r="I6433" s="59"/>
      <c r="J6433" s="17"/>
      <c r="K6433" s="64" t="s">
        <v>19</v>
      </c>
      <c r="L6433" s="18">
        <v>1</v>
      </c>
      <c r="M6433" s="19" t="s">
        <v>428</v>
      </c>
      <c r="N6433" s="19">
        <v>99111031019</v>
      </c>
      <c r="O6433" s="69" t="s">
        <v>6855</v>
      </c>
      <c r="P6433" s="60" t="s">
        <v>432</v>
      </c>
      <c r="Q6433" s="60" t="s">
        <v>430</v>
      </c>
      <c r="R6433" s="60" t="s">
        <v>429</v>
      </c>
      <c r="S6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este (119) - (Glaciar de Montaña) en la Región de Aysén</v>
      </c>
      <c r="T6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este (119) ubicado en la Región de Aysén</v>
      </c>
      <c r="U6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3" s="60" t="s">
        <v>48613</v>
      </c>
      <c r="W6433" s="60"/>
      <c r="X6433" s="60" t="s">
        <v>425</v>
      </c>
      <c r="Y6433" s="60" t="s">
        <v>423</v>
      </c>
      <c r="Z6433" s="68">
        <v>11</v>
      </c>
      <c r="AA6433" s="60" t="s">
        <v>65</v>
      </c>
    </row>
    <row r="6434" spans="1:27" ht="60" x14ac:dyDescent="0.3">
      <c r="A6434" s="20">
        <v>6424</v>
      </c>
      <c r="B6434" s="16" t="s">
        <v>6856</v>
      </c>
      <c r="C6434" s="50" t="s">
        <v>426</v>
      </c>
      <c r="D6434" s="50" t="s">
        <v>24521</v>
      </c>
      <c r="E6434" s="50" t="s">
        <v>431</v>
      </c>
      <c r="F6434" s="50" t="s">
        <v>427</v>
      </c>
      <c r="G6434" s="50" t="s">
        <v>424</v>
      </c>
      <c r="H6434" s="59" t="s">
        <v>30950</v>
      </c>
      <c r="I6434" s="59"/>
      <c r="J6434" s="17"/>
      <c r="K6434" s="64" t="s">
        <v>19</v>
      </c>
      <c r="L6434" s="18">
        <v>1</v>
      </c>
      <c r="M6434" s="19" t="s">
        <v>428</v>
      </c>
      <c r="N6434" s="19">
        <v>99111023184</v>
      </c>
      <c r="O6434" s="69" t="s">
        <v>6856</v>
      </c>
      <c r="P6434" s="60" t="s">
        <v>432</v>
      </c>
      <c r="Q6434" s="60" t="s">
        <v>430</v>
      </c>
      <c r="R6434" s="60" t="s">
        <v>429</v>
      </c>
      <c r="S6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) - (Glaciar de Montaña) en la Región de Los Lagos</v>
      </c>
      <c r="T6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) ubicado en la Región de Los Lagos</v>
      </c>
      <c r="U6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4" s="60" t="s">
        <v>48613</v>
      </c>
      <c r="W6434" s="60"/>
      <c r="X6434" s="60" t="s">
        <v>425</v>
      </c>
      <c r="Y6434" s="60" t="s">
        <v>423</v>
      </c>
      <c r="Z6434" s="68">
        <v>10</v>
      </c>
      <c r="AA6434" s="60" t="s">
        <v>61</v>
      </c>
    </row>
    <row r="6435" spans="1:27" ht="60" x14ac:dyDescent="0.3">
      <c r="A6435" s="20">
        <v>6425</v>
      </c>
      <c r="B6435" s="16" t="s">
        <v>6857</v>
      </c>
      <c r="C6435" s="50" t="s">
        <v>426</v>
      </c>
      <c r="D6435" s="50" t="s">
        <v>24521</v>
      </c>
      <c r="E6435" s="50" t="s">
        <v>431</v>
      </c>
      <c r="F6435" s="50" t="s">
        <v>427</v>
      </c>
      <c r="G6435" s="50" t="s">
        <v>424</v>
      </c>
      <c r="H6435" s="59" t="s">
        <v>30951</v>
      </c>
      <c r="I6435" s="59"/>
      <c r="J6435" s="17"/>
      <c r="K6435" s="64" t="s">
        <v>19</v>
      </c>
      <c r="L6435" s="18">
        <v>1</v>
      </c>
      <c r="M6435" s="19" t="s">
        <v>428</v>
      </c>
      <c r="N6435" s="19">
        <v>99111023188</v>
      </c>
      <c r="O6435" s="69" t="s">
        <v>6857</v>
      </c>
      <c r="P6435" s="60" t="s">
        <v>432</v>
      </c>
      <c r="Q6435" s="60" t="s">
        <v>430</v>
      </c>
      <c r="R6435" s="60" t="s">
        <v>429</v>
      </c>
      <c r="S6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) - (Glaciar de Montaña) en la Región de Los Lagos</v>
      </c>
      <c r="T6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) ubicado en la Región de Los Lagos</v>
      </c>
      <c r="U6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5" s="60" t="s">
        <v>48613</v>
      </c>
      <c r="W6435" s="60"/>
      <c r="X6435" s="60" t="s">
        <v>425</v>
      </c>
      <c r="Y6435" s="60" t="s">
        <v>423</v>
      </c>
      <c r="Z6435" s="68">
        <v>10</v>
      </c>
      <c r="AA6435" s="60" t="s">
        <v>61</v>
      </c>
    </row>
    <row r="6436" spans="1:27" ht="60" x14ac:dyDescent="0.3">
      <c r="A6436" s="20">
        <v>6426</v>
      </c>
      <c r="B6436" s="16" t="s">
        <v>6858</v>
      </c>
      <c r="C6436" s="50" t="s">
        <v>426</v>
      </c>
      <c r="D6436" s="50" t="s">
        <v>24521</v>
      </c>
      <c r="E6436" s="50" t="s">
        <v>431</v>
      </c>
      <c r="F6436" s="50" t="s">
        <v>427</v>
      </c>
      <c r="G6436" s="50" t="s">
        <v>424</v>
      </c>
      <c r="H6436" s="59" t="s">
        <v>30952</v>
      </c>
      <c r="I6436" s="59"/>
      <c r="J6436" s="17"/>
      <c r="K6436" s="64" t="s">
        <v>19</v>
      </c>
      <c r="L6436" s="18">
        <v>1</v>
      </c>
      <c r="M6436" s="19" t="s">
        <v>428</v>
      </c>
      <c r="N6436" s="19">
        <v>99111023202</v>
      </c>
      <c r="O6436" s="69" t="s">
        <v>6858</v>
      </c>
      <c r="P6436" s="60" t="s">
        <v>432</v>
      </c>
      <c r="Q6436" s="60" t="s">
        <v>430</v>
      </c>
      <c r="R6436" s="60" t="s">
        <v>429</v>
      </c>
      <c r="S6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) - (Glaciar de Montaña) en la Región de Los Lagos</v>
      </c>
      <c r="T6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) ubicado en la Región de Los Lagos</v>
      </c>
      <c r="U6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6" s="60" t="s">
        <v>48613</v>
      </c>
      <c r="W6436" s="60"/>
      <c r="X6436" s="60" t="s">
        <v>425</v>
      </c>
      <c r="Y6436" s="60" t="s">
        <v>423</v>
      </c>
      <c r="Z6436" s="68">
        <v>10</v>
      </c>
      <c r="AA6436" s="60" t="s">
        <v>61</v>
      </c>
    </row>
    <row r="6437" spans="1:27" ht="60" x14ac:dyDescent="0.3">
      <c r="A6437" s="20">
        <v>6427</v>
      </c>
      <c r="B6437" s="16" t="s">
        <v>6859</v>
      </c>
      <c r="C6437" s="50" t="s">
        <v>426</v>
      </c>
      <c r="D6437" s="50" t="s">
        <v>24521</v>
      </c>
      <c r="E6437" s="50" t="s">
        <v>431</v>
      </c>
      <c r="F6437" s="50" t="s">
        <v>427</v>
      </c>
      <c r="G6437" s="50" t="s">
        <v>424</v>
      </c>
      <c r="H6437" s="59" t="s">
        <v>30953</v>
      </c>
      <c r="I6437" s="59"/>
      <c r="J6437" s="17"/>
      <c r="K6437" s="64" t="s">
        <v>19</v>
      </c>
      <c r="L6437" s="18">
        <v>1</v>
      </c>
      <c r="M6437" s="19" t="s">
        <v>428</v>
      </c>
      <c r="N6437" s="19">
        <v>99111023227</v>
      </c>
      <c r="O6437" s="69" t="s">
        <v>6859</v>
      </c>
      <c r="P6437" s="60" t="s">
        <v>432</v>
      </c>
      <c r="Q6437" s="60" t="s">
        <v>430</v>
      </c>
      <c r="R6437" s="60" t="s">
        <v>429</v>
      </c>
      <c r="S6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4) - (Glaciar de Montaña) en la Región de Los Lagos</v>
      </c>
      <c r="T6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4) ubicado en la Región de Los Lagos</v>
      </c>
      <c r="U6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7" s="60" t="s">
        <v>48613</v>
      </c>
      <c r="W6437" s="60"/>
      <c r="X6437" s="60" t="s">
        <v>425</v>
      </c>
      <c r="Y6437" s="60" t="s">
        <v>423</v>
      </c>
      <c r="Z6437" s="68">
        <v>10</v>
      </c>
      <c r="AA6437" s="60" t="s">
        <v>61</v>
      </c>
    </row>
    <row r="6438" spans="1:27" ht="60" x14ac:dyDescent="0.3">
      <c r="A6438" s="20">
        <v>6428</v>
      </c>
      <c r="B6438" s="16" t="s">
        <v>6860</v>
      </c>
      <c r="C6438" s="50" t="s">
        <v>426</v>
      </c>
      <c r="D6438" s="50" t="s">
        <v>24521</v>
      </c>
      <c r="E6438" s="50" t="s">
        <v>431</v>
      </c>
      <c r="F6438" s="50" t="s">
        <v>427</v>
      </c>
      <c r="G6438" s="50" t="s">
        <v>424</v>
      </c>
      <c r="H6438" s="59" t="s">
        <v>30954</v>
      </c>
      <c r="I6438" s="59"/>
      <c r="J6438" s="17"/>
      <c r="K6438" s="64" t="s">
        <v>19</v>
      </c>
      <c r="L6438" s="18">
        <v>1</v>
      </c>
      <c r="M6438" s="19" t="s">
        <v>428</v>
      </c>
      <c r="N6438" s="19">
        <v>99111022175</v>
      </c>
      <c r="O6438" s="69" t="s">
        <v>6860</v>
      </c>
      <c r="P6438" s="60" t="s">
        <v>432</v>
      </c>
      <c r="Q6438" s="60" t="s">
        <v>430</v>
      </c>
      <c r="R6438" s="60" t="s">
        <v>429</v>
      </c>
      <c r="S6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5) - (Glaciar de Montaña) en la Región de Los Lagos</v>
      </c>
      <c r="T6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5) ubicado en la Región de Los Lagos</v>
      </c>
      <c r="U6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8" s="60" t="s">
        <v>48613</v>
      </c>
      <c r="W6438" s="60"/>
      <c r="X6438" s="60" t="s">
        <v>425</v>
      </c>
      <c r="Y6438" s="60" t="s">
        <v>423</v>
      </c>
      <c r="Z6438" s="68">
        <v>10</v>
      </c>
      <c r="AA6438" s="60" t="s">
        <v>61</v>
      </c>
    </row>
    <row r="6439" spans="1:27" ht="60" x14ac:dyDescent="0.3">
      <c r="A6439" s="20">
        <v>6429</v>
      </c>
      <c r="B6439" s="16" t="s">
        <v>6861</v>
      </c>
      <c r="C6439" s="50" t="s">
        <v>426</v>
      </c>
      <c r="D6439" s="50" t="s">
        <v>24521</v>
      </c>
      <c r="E6439" s="50" t="s">
        <v>431</v>
      </c>
      <c r="F6439" s="50" t="s">
        <v>427</v>
      </c>
      <c r="G6439" s="50" t="s">
        <v>424</v>
      </c>
      <c r="H6439" s="59" t="s">
        <v>30955</v>
      </c>
      <c r="I6439" s="59"/>
      <c r="J6439" s="17"/>
      <c r="K6439" s="64" t="s">
        <v>19</v>
      </c>
      <c r="L6439" s="18">
        <v>1</v>
      </c>
      <c r="M6439" s="19" t="s">
        <v>428</v>
      </c>
      <c r="N6439" s="19">
        <v>99111022183</v>
      </c>
      <c r="O6439" s="69" t="s">
        <v>6861</v>
      </c>
      <c r="P6439" s="60" t="s">
        <v>432</v>
      </c>
      <c r="Q6439" s="60" t="s">
        <v>430</v>
      </c>
      <c r="R6439" s="60" t="s">
        <v>429</v>
      </c>
      <c r="S6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6) - (Glaciar de Montaña) en la Región de Los Lagos</v>
      </c>
      <c r="T6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6) ubicado en la Región de Los Lagos</v>
      </c>
      <c r="U6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9" s="60" t="s">
        <v>48613</v>
      </c>
      <c r="W6439" s="60"/>
      <c r="X6439" s="60" t="s">
        <v>425</v>
      </c>
      <c r="Y6439" s="60" t="s">
        <v>423</v>
      </c>
      <c r="Z6439" s="68">
        <v>10</v>
      </c>
      <c r="AA6439" s="60" t="s">
        <v>61</v>
      </c>
    </row>
    <row r="6440" spans="1:27" ht="60" x14ac:dyDescent="0.3">
      <c r="A6440" s="20">
        <v>6430</v>
      </c>
      <c r="B6440" s="16" t="s">
        <v>6862</v>
      </c>
      <c r="C6440" s="50" t="s">
        <v>426</v>
      </c>
      <c r="D6440" s="50" t="s">
        <v>24521</v>
      </c>
      <c r="E6440" s="50" t="s">
        <v>431</v>
      </c>
      <c r="F6440" s="50" t="s">
        <v>427</v>
      </c>
      <c r="G6440" s="50" t="s">
        <v>424</v>
      </c>
      <c r="H6440" s="59" t="s">
        <v>30956</v>
      </c>
      <c r="I6440" s="59"/>
      <c r="J6440" s="17"/>
      <c r="K6440" s="64" t="s">
        <v>19</v>
      </c>
      <c r="L6440" s="18">
        <v>1</v>
      </c>
      <c r="M6440" s="19" t="s">
        <v>428</v>
      </c>
      <c r="N6440" s="19">
        <v>99111022157</v>
      </c>
      <c r="O6440" s="69" t="s">
        <v>6862</v>
      </c>
      <c r="P6440" s="60" t="s">
        <v>432</v>
      </c>
      <c r="Q6440" s="60" t="s">
        <v>430</v>
      </c>
      <c r="R6440" s="60" t="s">
        <v>429</v>
      </c>
      <c r="S6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7) - (Glaciar de Montaña) en la Región de Aysén</v>
      </c>
      <c r="T6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7) ubicado en la Región de Aysén</v>
      </c>
      <c r="U6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0" s="60" t="s">
        <v>48613</v>
      </c>
      <c r="W6440" s="60"/>
      <c r="X6440" s="60" t="s">
        <v>425</v>
      </c>
      <c r="Y6440" s="60" t="s">
        <v>423</v>
      </c>
      <c r="Z6440" s="68">
        <v>11</v>
      </c>
      <c r="AA6440" s="60" t="s">
        <v>65</v>
      </c>
    </row>
    <row r="6441" spans="1:27" ht="60" x14ac:dyDescent="0.3">
      <c r="A6441" s="20">
        <v>6431</v>
      </c>
      <c r="B6441" s="16" t="s">
        <v>6863</v>
      </c>
      <c r="C6441" s="50" t="s">
        <v>426</v>
      </c>
      <c r="D6441" s="50" t="s">
        <v>24521</v>
      </c>
      <c r="E6441" s="50" t="s">
        <v>431</v>
      </c>
      <c r="F6441" s="50" t="s">
        <v>427</v>
      </c>
      <c r="G6441" s="50" t="s">
        <v>424</v>
      </c>
      <c r="H6441" s="59" t="s">
        <v>30957</v>
      </c>
      <c r="I6441" s="59"/>
      <c r="J6441" s="17"/>
      <c r="K6441" s="64" t="s">
        <v>19</v>
      </c>
      <c r="L6441" s="18">
        <v>1</v>
      </c>
      <c r="M6441" s="19" t="s">
        <v>428</v>
      </c>
      <c r="N6441" s="19">
        <v>99111022053</v>
      </c>
      <c r="O6441" s="69" t="s">
        <v>6863</v>
      </c>
      <c r="P6441" s="60" t="s">
        <v>432</v>
      </c>
      <c r="Q6441" s="60" t="s">
        <v>430</v>
      </c>
      <c r="R6441" s="60" t="s">
        <v>429</v>
      </c>
      <c r="S6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8) - (Glaciar de Montaña) en la Región de Los Lagos</v>
      </c>
      <c r="T6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8) ubicado en la Región de Los Lagos</v>
      </c>
      <c r="U6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1" s="60" t="s">
        <v>48613</v>
      </c>
      <c r="W6441" s="60"/>
      <c r="X6441" s="60" t="s">
        <v>425</v>
      </c>
      <c r="Y6441" s="60" t="s">
        <v>423</v>
      </c>
      <c r="Z6441" s="68">
        <v>10</v>
      </c>
      <c r="AA6441" s="60" t="s">
        <v>61</v>
      </c>
    </row>
    <row r="6442" spans="1:27" ht="60" x14ac:dyDescent="0.3">
      <c r="A6442" s="20">
        <v>6432</v>
      </c>
      <c r="B6442" s="16" t="s">
        <v>6864</v>
      </c>
      <c r="C6442" s="50" t="s">
        <v>426</v>
      </c>
      <c r="D6442" s="50" t="s">
        <v>24521</v>
      </c>
      <c r="E6442" s="50" t="s">
        <v>431</v>
      </c>
      <c r="F6442" s="50" t="s">
        <v>427</v>
      </c>
      <c r="G6442" s="50" t="s">
        <v>424</v>
      </c>
      <c r="H6442" s="59" t="s">
        <v>30958</v>
      </c>
      <c r="I6442" s="59"/>
      <c r="J6442" s="17"/>
      <c r="K6442" s="64" t="s">
        <v>19</v>
      </c>
      <c r="L6442" s="18">
        <v>1</v>
      </c>
      <c r="M6442" s="19" t="s">
        <v>428</v>
      </c>
      <c r="N6442" s="19">
        <v>99111035023</v>
      </c>
      <c r="O6442" s="69" t="s">
        <v>6864</v>
      </c>
      <c r="P6442" s="60" t="s">
        <v>432</v>
      </c>
      <c r="Q6442" s="60" t="s">
        <v>430</v>
      </c>
      <c r="R6442" s="60" t="s">
        <v>429</v>
      </c>
      <c r="S6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9) - (Glaciar de Montaña) en la Región de Aysén</v>
      </c>
      <c r="T6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9) ubicado en la Región de Aysén</v>
      </c>
      <c r="U6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2" s="60" t="s">
        <v>48613</v>
      </c>
      <c r="W6442" s="60"/>
      <c r="X6442" s="60" t="s">
        <v>425</v>
      </c>
      <c r="Y6442" s="60" t="s">
        <v>423</v>
      </c>
      <c r="Z6442" s="68">
        <v>11</v>
      </c>
      <c r="AA6442" s="60" t="s">
        <v>65</v>
      </c>
    </row>
    <row r="6443" spans="1:27" ht="60" x14ac:dyDescent="0.3">
      <c r="A6443" s="20">
        <v>6433</v>
      </c>
      <c r="B6443" s="16" t="s">
        <v>6865</v>
      </c>
      <c r="C6443" s="50" t="s">
        <v>426</v>
      </c>
      <c r="D6443" s="50" t="s">
        <v>24521</v>
      </c>
      <c r="E6443" s="50" t="s">
        <v>431</v>
      </c>
      <c r="F6443" s="50" t="s">
        <v>427</v>
      </c>
      <c r="G6443" s="50" t="s">
        <v>424</v>
      </c>
      <c r="H6443" s="59" t="s">
        <v>30959</v>
      </c>
      <c r="I6443" s="59"/>
      <c r="J6443" s="17"/>
      <c r="K6443" s="64" t="s">
        <v>19</v>
      </c>
      <c r="L6443" s="18">
        <v>1</v>
      </c>
      <c r="M6443" s="19" t="s">
        <v>428</v>
      </c>
      <c r="N6443" s="19">
        <v>99111022116</v>
      </c>
      <c r="O6443" s="69" t="s">
        <v>6865</v>
      </c>
      <c r="P6443" s="60" t="s">
        <v>432</v>
      </c>
      <c r="Q6443" s="60" t="s">
        <v>430</v>
      </c>
      <c r="R6443" s="60" t="s">
        <v>429</v>
      </c>
      <c r="S6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0) - (Glaciar de Montaña) en la Región de Los Lagos</v>
      </c>
      <c r="T6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0) ubicado en la Región de Los Lagos</v>
      </c>
      <c r="U6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3" s="60" t="s">
        <v>48613</v>
      </c>
      <c r="W6443" s="60"/>
      <c r="X6443" s="60" t="s">
        <v>425</v>
      </c>
      <c r="Y6443" s="60" t="s">
        <v>423</v>
      </c>
      <c r="Z6443" s="68">
        <v>10</v>
      </c>
      <c r="AA6443" s="60" t="s">
        <v>61</v>
      </c>
    </row>
    <row r="6444" spans="1:27" ht="60" x14ac:dyDescent="0.3">
      <c r="A6444" s="20">
        <v>6434</v>
      </c>
      <c r="B6444" s="16" t="s">
        <v>6866</v>
      </c>
      <c r="C6444" s="50" t="s">
        <v>426</v>
      </c>
      <c r="D6444" s="50" t="s">
        <v>24521</v>
      </c>
      <c r="E6444" s="50" t="s">
        <v>431</v>
      </c>
      <c r="F6444" s="50" t="s">
        <v>427</v>
      </c>
      <c r="G6444" s="50" t="s">
        <v>424</v>
      </c>
      <c r="H6444" s="59" t="s">
        <v>30960</v>
      </c>
      <c r="I6444" s="59"/>
      <c r="J6444" s="17"/>
      <c r="K6444" s="64" t="s">
        <v>19</v>
      </c>
      <c r="L6444" s="18">
        <v>1</v>
      </c>
      <c r="M6444" s="19" t="s">
        <v>428</v>
      </c>
      <c r="N6444" s="19">
        <v>99111034014</v>
      </c>
      <c r="O6444" s="69" t="s">
        <v>6866</v>
      </c>
      <c r="P6444" s="60" t="s">
        <v>432</v>
      </c>
      <c r="Q6444" s="60" t="s">
        <v>430</v>
      </c>
      <c r="R6444" s="60" t="s">
        <v>429</v>
      </c>
      <c r="S6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1) - (Glaciar de Montaña) en la Región de Aysén</v>
      </c>
      <c r="T6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1) ubicado en la Región de Aysén</v>
      </c>
      <c r="U6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4" s="60" t="s">
        <v>48613</v>
      </c>
      <c r="W6444" s="60"/>
      <c r="X6444" s="60" t="s">
        <v>425</v>
      </c>
      <c r="Y6444" s="60" t="s">
        <v>423</v>
      </c>
      <c r="Z6444" s="68">
        <v>11</v>
      </c>
      <c r="AA6444" s="60" t="s">
        <v>65</v>
      </c>
    </row>
    <row r="6445" spans="1:27" ht="60" x14ac:dyDescent="0.3">
      <c r="A6445" s="20">
        <v>6435</v>
      </c>
      <c r="B6445" s="16" t="s">
        <v>6867</v>
      </c>
      <c r="C6445" s="50" t="s">
        <v>426</v>
      </c>
      <c r="D6445" s="50" t="s">
        <v>24521</v>
      </c>
      <c r="E6445" s="50" t="s">
        <v>431</v>
      </c>
      <c r="F6445" s="50" t="s">
        <v>427</v>
      </c>
      <c r="G6445" s="50" t="s">
        <v>424</v>
      </c>
      <c r="H6445" s="59" t="s">
        <v>30961</v>
      </c>
      <c r="I6445" s="59"/>
      <c r="J6445" s="17"/>
      <c r="K6445" s="64" t="s">
        <v>19</v>
      </c>
      <c r="L6445" s="18">
        <v>1</v>
      </c>
      <c r="M6445" s="19" t="s">
        <v>428</v>
      </c>
      <c r="N6445" s="19">
        <v>99111030004</v>
      </c>
      <c r="O6445" s="69" t="s">
        <v>6867</v>
      </c>
      <c r="P6445" s="60" t="s">
        <v>432</v>
      </c>
      <c r="Q6445" s="60" t="s">
        <v>430</v>
      </c>
      <c r="R6445" s="60" t="s">
        <v>429</v>
      </c>
      <c r="S6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2) - (Glaciar de Montaña) en la Región de Aysén</v>
      </c>
      <c r="T6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2) ubicado en la Región de Aysén</v>
      </c>
      <c r="U6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5" s="60" t="s">
        <v>48613</v>
      </c>
      <c r="W6445" s="60"/>
      <c r="X6445" s="60" t="s">
        <v>425</v>
      </c>
      <c r="Y6445" s="60" t="s">
        <v>423</v>
      </c>
      <c r="Z6445" s="68">
        <v>11</v>
      </c>
      <c r="AA6445" s="60" t="s">
        <v>65</v>
      </c>
    </row>
    <row r="6446" spans="1:27" ht="60" x14ac:dyDescent="0.3">
      <c r="A6446" s="20">
        <v>6436</v>
      </c>
      <c r="B6446" s="16" t="s">
        <v>6868</v>
      </c>
      <c r="C6446" s="50" t="s">
        <v>426</v>
      </c>
      <c r="D6446" s="50" t="s">
        <v>24521</v>
      </c>
      <c r="E6446" s="50" t="s">
        <v>431</v>
      </c>
      <c r="F6446" s="50" t="s">
        <v>427</v>
      </c>
      <c r="G6446" s="50" t="s">
        <v>424</v>
      </c>
      <c r="H6446" s="59" t="s">
        <v>30962</v>
      </c>
      <c r="I6446" s="59"/>
      <c r="J6446" s="17"/>
      <c r="K6446" s="64" t="s">
        <v>19</v>
      </c>
      <c r="L6446" s="18">
        <v>1</v>
      </c>
      <c r="M6446" s="19" t="s">
        <v>428</v>
      </c>
      <c r="N6446" s="19">
        <v>99111023129</v>
      </c>
      <c r="O6446" s="69" t="s">
        <v>6868</v>
      </c>
      <c r="P6446" s="60" t="s">
        <v>432</v>
      </c>
      <c r="Q6446" s="60" t="s">
        <v>430</v>
      </c>
      <c r="R6446" s="60" t="s">
        <v>429</v>
      </c>
      <c r="S6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3) - (Glaciar de Montaña) en la Región de Los Lagos</v>
      </c>
      <c r="T6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3) ubicado en la Región de Los Lagos</v>
      </c>
      <c r="U6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6" s="60" t="s">
        <v>48613</v>
      </c>
      <c r="W6446" s="60"/>
      <c r="X6446" s="60" t="s">
        <v>425</v>
      </c>
      <c r="Y6446" s="60" t="s">
        <v>423</v>
      </c>
      <c r="Z6446" s="68">
        <v>10</v>
      </c>
      <c r="AA6446" s="60" t="s">
        <v>61</v>
      </c>
    </row>
    <row r="6447" spans="1:27" ht="60" x14ac:dyDescent="0.3">
      <c r="A6447" s="20">
        <v>6437</v>
      </c>
      <c r="B6447" s="16" t="s">
        <v>6869</v>
      </c>
      <c r="C6447" s="50" t="s">
        <v>426</v>
      </c>
      <c r="D6447" s="50" t="s">
        <v>24521</v>
      </c>
      <c r="E6447" s="50" t="s">
        <v>431</v>
      </c>
      <c r="F6447" s="50" t="s">
        <v>427</v>
      </c>
      <c r="G6447" s="50" t="s">
        <v>424</v>
      </c>
      <c r="H6447" s="59" t="s">
        <v>30963</v>
      </c>
      <c r="I6447" s="59"/>
      <c r="J6447" s="17"/>
      <c r="K6447" s="64" t="s">
        <v>19</v>
      </c>
      <c r="L6447" s="18">
        <v>1</v>
      </c>
      <c r="M6447" s="19" t="s">
        <v>428</v>
      </c>
      <c r="N6447" s="19">
        <v>99111023042</v>
      </c>
      <c r="O6447" s="69" t="s">
        <v>6869</v>
      </c>
      <c r="P6447" s="60" t="s">
        <v>432</v>
      </c>
      <c r="Q6447" s="60" t="s">
        <v>430</v>
      </c>
      <c r="R6447" s="60" t="s">
        <v>429</v>
      </c>
      <c r="S6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4) - (Glaciar de Montaña) en la Región de Los Lagos</v>
      </c>
      <c r="T6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4) ubicado en la Región de Los Lagos</v>
      </c>
      <c r="U6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7" s="60" t="s">
        <v>48613</v>
      </c>
      <c r="W6447" s="60"/>
      <c r="X6447" s="60" t="s">
        <v>425</v>
      </c>
      <c r="Y6447" s="60" t="s">
        <v>423</v>
      </c>
      <c r="Z6447" s="68">
        <v>10</v>
      </c>
      <c r="AA6447" s="60" t="s">
        <v>61</v>
      </c>
    </row>
    <row r="6448" spans="1:27" ht="60" x14ac:dyDescent="0.3">
      <c r="A6448" s="20">
        <v>6438</v>
      </c>
      <c r="B6448" s="16" t="s">
        <v>6870</v>
      </c>
      <c r="C6448" s="50" t="s">
        <v>426</v>
      </c>
      <c r="D6448" s="50" t="s">
        <v>24521</v>
      </c>
      <c r="E6448" s="50" t="s">
        <v>431</v>
      </c>
      <c r="F6448" s="50" t="s">
        <v>427</v>
      </c>
      <c r="G6448" s="50" t="s">
        <v>424</v>
      </c>
      <c r="H6448" s="59" t="s">
        <v>30964</v>
      </c>
      <c r="I6448" s="59"/>
      <c r="J6448" s="17"/>
      <c r="K6448" s="64" t="s">
        <v>19</v>
      </c>
      <c r="L6448" s="18">
        <v>1</v>
      </c>
      <c r="M6448" s="19" t="s">
        <v>428</v>
      </c>
      <c r="N6448" s="19">
        <v>99111023049</v>
      </c>
      <c r="O6448" s="69" t="s">
        <v>6870</v>
      </c>
      <c r="P6448" s="60" t="s">
        <v>432</v>
      </c>
      <c r="Q6448" s="60" t="s">
        <v>430</v>
      </c>
      <c r="R6448" s="60" t="s">
        <v>429</v>
      </c>
      <c r="S6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5) - (Glaciar de Montaña) en la Región de Los Lagos</v>
      </c>
      <c r="T6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5) ubicado en la Región de Los Lagos</v>
      </c>
      <c r="U6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8" s="60" t="s">
        <v>48613</v>
      </c>
      <c r="W6448" s="60"/>
      <c r="X6448" s="60" t="s">
        <v>425</v>
      </c>
      <c r="Y6448" s="60" t="s">
        <v>423</v>
      </c>
      <c r="Z6448" s="68">
        <v>10</v>
      </c>
      <c r="AA6448" s="60" t="s">
        <v>61</v>
      </c>
    </row>
    <row r="6449" spans="1:27" ht="60" x14ac:dyDescent="0.3">
      <c r="A6449" s="20">
        <v>6439</v>
      </c>
      <c r="B6449" s="16" t="s">
        <v>6871</v>
      </c>
      <c r="C6449" s="50" t="s">
        <v>426</v>
      </c>
      <c r="D6449" s="50" t="s">
        <v>24521</v>
      </c>
      <c r="E6449" s="50" t="s">
        <v>431</v>
      </c>
      <c r="F6449" s="50" t="s">
        <v>427</v>
      </c>
      <c r="G6449" s="50" t="s">
        <v>424</v>
      </c>
      <c r="H6449" s="59" t="s">
        <v>30965</v>
      </c>
      <c r="I6449" s="59"/>
      <c r="J6449" s="17"/>
      <c r="K6449" s="64" t="s">
        <v>19</v>
      </c>
      <c r="L6449" s="18">
        <v>1</v>
      </c>
      <c r="M6449" s="19" t="s">
        <v>428</v>
      </c>
      <c r="N6449" s="19">
        <v>99111023210</v>
      </c>
      <c r="O6449" s="69" t="s">
        <v>6871</v>
      </c>
      <c r="P6449" s="60" t="s">
        <v>432</v>
      </c>
      <c r="Q6449" s="60" t="s">
        <v>430</v>
      </c>
      <c r="R6449" s="60" t="s">
        <v>429</v>
      </c>
      <c r="S6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6) - (Glaciar de Montaña) en la Región de Los Lagos</v>
      </c>
      <c r="T6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6) ubicado en la Región de Los Lagos</v>
      </c>
      <c r="U6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9" s="60" t="s">
        <v>48613</v>
      </c>
      <c r="W6449" s="60"/>
      <c r="X6449" s="60" t="s">
        <v>425</v>
      </c>
      <c r="Y6449" s="60" t="s">
        <v>423</v>
      </c>
      <c r="Z6449" s="68">
        <v>10</v>
      </c>
      <c r="AA6449" s="60" t="s">
        <v>61</v>
      </c>
    </row>
    <row r="6450" spans="1:27" ht="60" x14ac:dyDescent="0.3">
      <c r="A6450" s="20">
        <v>6440</v>
      </c>
      <c r="B6450" s="16" t="s">
        <v>6872</v>
      </c>
      <c r="C6450" s="50" t="s">
        <v>426</v>
      </c>
      <c r="D6450" s="50" t="s">
        <v>24521</v>
      </c>
      <c r="E6450" s="50" t="s">
        <v>431</v>
      </c>
      <c r="F6450" s="50" t="s">
        <v>427</v>
      </c>
      <c r="G6450" s="50" t="s">
        <v>424</v>
      </c>
      <c r="H6450" s="59" t="s">
        <v>30966</v>
      </c>
      <c r="I6450" s="59"/>
      <c r="J6450" s="17"/>
      <c r="K6450" s="64" t="s">
        <v>19</v>
      </c>
      <c r="L6450" s="18">
        <v>1</v>
      </c>
      <c r="M6450" s="19" t="s">
        <v>428</v>
      </c>
      <c r="N6450" s="19">
        <v>99111023226</v>
      </c>
      <c r="O6450" s="69" t="s">
        <v>6872</v>
      </c>
      <c r="P6450" s="60" t="s">
        <v>432</v>
      </c>
      <c r="Q6450" s="60" t="s">
        <v>430</v>
      </c>
      <c r="R6450" s="60" t="s">
        <v>429</v>
      </c>
      <c r="S6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7) - (Glaciar de Montaña) en la Región de Los Lagos</v>
      </c>
      <c r="T6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7) ubicado en la Región de Los Lagos</v>
      </c>
      <c r="U6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0" s="60" t="s">
        <v>48613</v>
      </c>
      <c r="W6450" s="60"/>
      <c r="X6450" s="60" t="s">
        <v>425</v>
      </c>
      <c r="Y6450" s="60" t="s">
        <v>423</v>
      </c>
      <c r="Z6450" s="68">
        <v>10</v>
      </c>
      <c r="AA6450" s="60" t="s">
        <v>61</v>
      </c>
    </row>
    <row r="6451" spans="1:27" ht="60" x14ac:dyDescent="0.3">
      <c r="A6451" s="20">
        <v>6441</v>
      </c>
      <c r="B6451" s="16" t="s">
        <v>6873</v>
      </c>
      <c r="C6451" s="50" t="s">
        <v>426</v>
      </c>
      <c r="D6451" s="50" t="s">
        <v>24521</v>
      </c>
      <c r="E6451" s="50" t="s">
        <v>431</v>
      </c>
      <c r="F6451" s="50" t="s">
        <v>427</v>
      </c>
      <c r="G6451" s="50" t="s">
        <v>424</v>
      </c>
      <c r="H6451" s="59" t="s">
        <v>30967</v>
      </c>
      <c r="I6451" s="59"/>
      <c r="J6451" s="17"/>
      <c r="K6451" s="64" t="s">
        <v>19</v>
      </c>
      <c r="L6451" s="18">
        <v>1</v>
      </c>
      <c r="M6451" s="19" t="s">
        <v>428</v>
      </c>
      <c r="N6451" s="19">
        <v>99111024031</v>
      </c>
      <c r="O6451" s="69" t="s">
        <v>6873</v>
      </c>
      <c r="P6451" s="60" t="s">
        <v>432</v>
      </c>
      <c r="Q6451" s="60" t="s">
        <v>430</v>
      </c>
      <c r="R6451" s="60" t="s">
        <v>429</v>
      </c>
      <c r="S6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8) - (Glaciar de Montaña) en la Región de Los Lagos</v>
      </c>
      <c r="T6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8) ubicado en la Región de Los Lagos</v>
      </c>
      <c r="U6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1" s="60" t="s">
        <v>48613</v>
      </c>
      <c r="W6451" s="60"/>
      <c r="X6451" s="60" t="s">
        <v>425</v>
      </c>
      <c r="Y6451" s="60" t="s">
        <v>423</v>
      </c>
      <c r="Z6451" s="68">
        <v>10</v>
      </c>
      <c r="AA6451" s="60" t="s">
        <v>61</v>
      </c>
    </row>
    <row r="6452" spans="1:27" ht="60" x14ac:dyDescent="0.3">
      <c r="A6452" s="20">
        <v>6442</v>
      </c>
      <c r="B6452" s="16" t="s">
        <v>6874</v>
      </c>
      <c r="C6452" s="50" t="s">
        <v>426</v>
      </c>
      <c r="D6452" s="50" t="s">
        <v>24521</v>
      </c>
      <c r="E6452" s="50" t="s">
        <v>431</v>
      </c>
      <c r="F6452" s="50" t="s">
        <v>427</v>
      </c>
      <c r="G6452" s="50" t="s">
        <v>424</v>
      </c>
      <c r="H6452" s="59" t="s">
        <v>30968</v>
      </c>
      <c r="I6452" s="59"/>
      <c r="J6452" s="17"/>
      <c r="K6452" s="64" t="s">
        <v>19</v>
      </c>
      <c r="L6452" s="18">
        <v>1</v>
      </c>
      <c r="M6452" s="19" t="s">
        <v>428</v>
      </c>
      <c r="N6452" s="19">
        <v>99111022085</v>
      </c>
      <c r="O6452" s="69" t="s">
        <v>6874</v>
      </c>
      <c r="P6452" s="60" t="s">
        <v>432</v>
      </c>
      <c r="Q6452" s="60" t="s">
        <v>430</v>
      </c>
      <c r="R6452" s="60" t="s">
        <v>429</v>
      </c>
      <c r="S6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19) - (Glaciar de Montaña) en la Región de Los Lagos</v>
      </c>
      <c r="T6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19) ubicado en la Región de Los Lagos</v>
      </c>
      <c r="U6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2" s="60" t="s">
        <v>48613</v>
      </c>
      <c r="W6452" s="60"/>
      <c r="X6452" s="60" t="s">
        <v>425</v>
      </c>
      <c r="Y6452" s="60" t="s">
        <v>423</v>
      </c>
      <c r="Z6452" s="68">
        <v>10</v>
      </c>
      <c r="AA6452" s="60" t="s">
        <v>61</v>
      </c>
    </row>
    <row r="6453" spans="1:27" ht="60" x14ac:dyDescent="0.3">
      <c r="A6453" s="20">
        <v>6443</v>
      </c>
      <c r="B6453" s="16" t="s">
        <v>6875</v>
      </c>
      <c r="C6453" s="50" t="s">
        <v>426</v>
      </c>
      <c r="D6453" s="50" t="s">
        <v>24521</v>
      </c>
      <c r="E6453" s="50" t="s">
        <v>431</v>
      </c>
      <c r="F6453" s="50" t="s">
        <v>427</v>
      </c>
      <c r="G6453" s="50" t="s">
        <v>424</v>
      </c>
      <c r="H6453" s="59" t="s">
        <v>30969</v>
      </c>
      <c r="I6453" s="59"/>
      <c r="J6453" s="17"/>
      <c r="K6453" s="64" t="s">
        <v>19</v>
      </c>
      <c r="L6453" s="18">
        <v>1</v>
      </c>
      <c r="M6453" s="19" t="s">
        <v>428</v>
      </c>
      <c r="N6453" s="19">
        <v>99111024053</v>
      </c>
      <c r="O6453" s="69" t="s">
        <v>6875</v>
      </c>
      <c r="P6453" s="60" t="s">
        <v>432</v>
      </c>
      <c r="Q6453" s="60" t="s">
        <v>430</v>
      </c>
      <c r="R6453" s="60" t="s">
        <v>429</v>
      </c>
      <c r="S6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0) - (Glaciar de Montaña) en la Región de Aysén</v>
      </c>
      <c r="T6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0) ubicado en la Región de Aysén</v>
      </c>
      <c r="U6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3" s="60" t="s">
        <v>48613</v>
      </c>
      <c r="W6453" s="60"/>
      <c r="X6453" s="60" t="s">
        <v>425</v>
      </c>
      <c r="Y6453" s="60" t="s">
        <v>423</v>
      </c>
      <c r="Z6453" s="68">
        <v>11</v>
      </c>
      <c r="AA6453" s="60" t="s">
        <v>65</v>
      </c>
    </row>
    <row r="6454" spans="1:27" ht="60" x14ac:dyDescent="0.3">
      <c r="A6454" s="20">
        <v>6444</v>
      </c>
      <c r="B6454" s="16" t="s">
        <v>6876</v>
      </c>
      <c r="C6454" s="50" t="s">
        <v>426</v>
      </c>
      <c r="D6454" s="50" t="s">
        <v>24521</v>
      </c>
      <c r="E6454" s="50" t="s">
        <v>431</v>
      </c>
      <c r="F6454" s="50" t="s">
        <v>427</v>
      </c>
      <c r="G6454" s="50" t="s">
        <v>424</v>
      </c>
      <c r="H6454" s="59" t="s">
        <v>30970</v>
      </c>
      <c r="I6454" s="59"/>
      <c r="J6454" s="17"/>
      <c r="K6454" s="64" t="s">
        <v>19</v>
      </c>
      <c r="L6454" s="18">
        <v>1</v>
      </c>
      <c r="M6454" s="19" t="s">
        <v>428</v>
      </c>
      <c r="N6454" s="19">
        <v>99111023054</v>
      </c>
      <c r="O6454" s="69" t="s">
        <v>6876</v>
      </c>
      <c r="P6454" s="60" t="s">
        <v>432</v>
      </c>
      <c r="Q6454" s="60" t="s">
        <v>430</v>
      </c>
      <c r="R6454" s="60" t="s">
        <v>429</v>
      </c>
      <c r="S6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1) - (Glaciar de Montaña) en la Región de Los Lagos</v>
      </c>
      <c r="T6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1) ubicado en la Región de Los Lagos</v>
      </c>
      <c r="U6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4" s="60" t="s">
        <v>48613</v>
      </c>
      <c r="W6454" s="60"/>
      <c r="X6454" s="60" t="s">
        <v>425</v>
      </c>
      <c r="Y6454" s="60" t="s">
        <v>423</v>
      </c>
      <c r="Z6454" s="68">
        <v>10</v>
      </c>
      <c r="AA6454" s="60" t="s">
        <v>61</v>
      </c>
    </row>
    <row r="6455" spans="1:27" ht="60" x14ac:dyDescent="0.3">
      <c r="A6455" s="20">
        <v>6445</v>
      </c>
      <c r="B6455" s="16" t="s">
        <v>6877</v>
      </c>
      <c r="C6455" s="50" t="s">
        <v>426</v>
      </c>
      <c r="D6455" s="50" t="s">
        <v>24521</v>
      </c>
      <c r="E6455" s="50" t="s">
        <v>431</v>
      </c>
      <c r="F6455" s="50" t="s">
        <v>427</v>
      </c>
      <c r="G6455" s="50" t="s">
        <v>424</v>
      </c>
      <c r="H6455" s="59" t="s">
        <v>30971</v>
      </c>
      <c r="I6455" s="59"/>
      <c r="J6455" s="17"/>
      <c r="K6455" s="64" t="s">
        <v>19</v>
      </c>
      <c r="L6455" s="18">
        <v>1</v>
      </c>
      <c r="M6455" s="19" t="s">
        <v>428</v>
      </c>
      <c r="N6455" s="19">
        <v>99111023057</v>
      </c>
      <c r="O6455" s="69" t="s">
        <v>6877</v>
      </c>
      <c r="P6455" s="60" t="s">
        <v>432</v>
      </c>
      <c r="Q6455" s="60" t="s">
        <v>430</v>
      </c>
      <c r="R6455" s="60" t="s">
        <v>429</v>
      </c>
      <c r="S6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2) - (Glaciar de Montaña) en la Región de Los Lagos</v>
      </c>
      <c r="T6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2) ubicado en la Región de Los Lagos</v>
      </c>
      <c r="U6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5" s="60" t="s">
        <v>48613</v>
      </c>
      <c r="W6455" s="60"/>
      <c r="X6455" s="60" t="s">
        <v>425</v>
      </c>
      <c r="Y6455" s="60" t="s">
        <v>423</v>
      </c>
      <c r="Z6455" s="68">
        <v>10</v>
      </c>
      <c r="AA6455" s="60" t="s">
        <v>61</v>
      </c>
    </row>
    <row r="6456" spans="1:27" ht="60" x14ac:dyDescent="0.3">
      <c r="A6456" s="20">
        <v>6446</v>
      </c>
      <c r="B6456" s="16" t="s">
        <v>6878</v>
      </c>
      <c r="C6456" s="50" t="s">
        <v>426</v>
      </c>
      <c r="D6456" s="50" t="s">
        <v>24521</v>
      </c>
      <c r="E6456" s="50" t="s">
        <v>431</v>
      </c>
      <c r="F6456" s="50" t="s">
        <v>427</v>
      </c>
      <c r="G6456" s="50" t="s">
        <v>424</v>
      </c>
      <c r="H6456" s="59" t="s">
        <v>30972</v>
      </c>
      <c r="I6456" s="59"/>
      <c r="J6456" s="17"/>
      <c r="K6456" s="64" t="s">
        <v>19</v>
      </c>
      <c r="L6456" s="18">
        <v>1</v>
      </c>
      <c r="M6456" s="19" t="s">
        <v>428</v>
      </c>
      <c r="N6456" s="19">
        <v>99111023074</v>
      </c>
      <c r="O6456" s="69" t="s">
        <v>6878</v>
      </c>
      <c r="P6456" s="60" t="s">
        <v>432</v>
      </c>
      <c r="Q6456" s="60" t="s">
        <v>430</v>
      </c>
      <c r="R6456" s="60" t="s">
        <v>429</v>
      </c>
      <c r="S6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3) - (Glaciar de Montaña) en la Región de Los Lagos</v>
      </c>
      <c r="T6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3) ubicado en la Región de Los Lagos</v>
      </c>
      <c r="U6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6" s="60" t="s">
        <v>48613</v>
      </c>
      <c r="W6456" s="60"/>
      <c r="X6456" s="60" t="s">
        <v>425</v>
      </c>
      <c r="Y6456" s="60" t="s">
        <v>423</v>
      </c>
      <c r="Z6456" s="68">
        <v>10</v>
      </c>
      <c r="AA6456" s="60" t="s">
        <v>61</v>
      </c>
    </row>
    <row r="6457" spans="1:27" ht="60" x14ac:dyDescent="0.3">
      <c r="A6457" s="20">
        <v>6447</v>
      </c>
      <c r="B6457" s="16" t="s">
        <v>6879</v>
      </c>
      <c r="C6457" s="50" t="s">
        <v>426</v>
      </c>
      <c r="D6457" s="50" t="s">
        <v>24521</v>
      </c>
      <c r="E6457" s="50" t="s">
        <v>431</v>
      </c>
      <c r="F6457" s="50" t="s">
        <v>427</v>
      </c>
      <c r="G6457" s="50" t="s">
        <v>424</v>
      </c>
      <c r="H6457" s="59" t="s">
        <v>30973</v>
      </c>
      <c r="I6457" s="59"/>
      <c r="J6457" s="17"/>
      <c r="K6457" s="64" t="s">
        <v>19</v>
      </c>
      <c r="L6457" s="18">
        <v>1</v>
      </c>
      <c r="M6457" s="19" t="s">
        <v>428</v>
      </c>
      <c r="N6457" s="19">
        <v>99111023134</v>
      </c>
      <c r="O6457" s="69" t="s">
        <v>6879</v>
      </c>
      <c r="P6457" s="60" t="s">
        <v>432</v>
      </c>
      <c r="Q6457" s="60" t="s">
        <v>430</v>
      </c>
      <c r="R6457" s="60" t="s">
        <v>429</v>
      </c>
      <c r="S6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4) - (Glaciar de Montaña) en la Región de Los Lagos</v>
      </c>
      <c r="T6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4) ubicado en la Región de Los Lagos</v>
      </c>
      <c r="U6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7" s="60" t="s">
        <v>48613</v>
      </c>
      <c r="W6457" s="60"/>
      <c r="X6457" s="60" t="s">
        <v>425</v>
      </c>
      <c r="Y6457" s="60" t="s">
        <v>423</v>
      </c>
      <c r="Z6457" s="68">
        <v>10</v>
      </c>
      <c r="AA6457" s="60" t="s">
        <v>61</v>
      </c>
    </row>
    <row r="6458" spans="1:27" ht="60" x14ac:dyDescent="0.3">
      <c r="A6458" s="20">
        <v>6448</v>
      </c>
      <c r="B6458" s="16" t="s">
        <v>6880</v>
      </c>
      <c r="C6458" s="50" t="s">
        <v>426</v>
      </c>
      <c r="D6458" s="50" t="s">
        <v>24521</v>
      </c>
      <c r="E6458" s="50" t="s">
        <v>431</v>
      </c>
      <c r="F6458" s="50" t="s">
        <v>427</v>
      </c>
      <c r="G6458" s="50" t="s">
        <v>424</v>
      </c>
      <c r="H6458" s="59" t="s">
        <v>30974</v>
      </c>
      <c r="I6458" s="59"/>
      <c r="J6458" s="17"/>
      <c r="K6458" s="64" t="s">
        <v>19</v>
      </c>
      <c r="L6458" s="18">
        <v>1</v>
      </c>
      <c r="M6458" s="19" t="s">
        <v>428</v>
      </c>
      <c r="N6458" s="19">
        <v>99111023191</v>
      </c>
      <c r="O6458" s="69" t="s">
        <v>6880</v>
      </c>
      <c r="P6458" s="60" t="s">
        <v>432</v>
      </c>
      <c r="Q6458" s="60" t="s">
        <v>430</v>
      </c>
      <c r="R6458" s="60" t="s">
        <v>429</v>
      </c>
      <c r="S6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5) - (Glaciar de Montaña) en la Región de Los Lagos</v>
      </c>
      <c r="T6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5) ubicado en la Región de Los Lagos</v>
      </c>
      <c r="U6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8" s="60" t="s">
        <v>48613</v>
      </c>
      <c r="W6458" s="60"/>
      <c r="X6458" s="60" t="s">
        <v>425</v>
      </c>
      <c r="Y6458" s="60" t="s">
        <v>423</v>
      </c>
      <c r="Z6458" s="68">
        <v>10</v>
      </c>
      <c r="AA6458" s="60" t="s">
        <v>61</v>
      </c>
    </row>
    <row r="6459" spans="1:27" ht="60" x14ac:dyDescent="0.3">
      <c r="A6459" s="20">
        <v>6449</v>
      </c>
      <c r="B6459" s="16" t="s">
        <v>6881</v>
      </c>
      <c r="C6459" s="50" t="s">
        <v>426</v>
      </c>
      <c r="D6459" s="50" t="s">
        <v>24521</v>
      </c>
      <c r="E6459" s="50" t="s">
        <v>431</v>
      </c>
      <c r="F6459" s="50" t="s">
        <v>427</v>
      </c>
      <c r="G6459" s="50" t="s">
        <v>424</v>
      </c>
      <c r="H6459" s="59" t="s">
        <v>30975</v>
      </c>
      <c r="I6459" s="59"/>
      <c r="J6459" s="17"/>
      <c r="K6459" s="64" t="s">
        <v>19</v>
      </c>
      <c r="L6459" s="18">
        <v>1</v>
      </c>
      <c r="M6459" s="19" t="s">
        <v>428</v>
      </c>
      <c r="N6459" s="19">
        <v>99111023192</v>
      </c>
      <c r="O6459" s="69" t="s">
        <v>6881</v>
      </c>
      <c r="P6459" s="60" t="s">
        <v>432</v>
      </c>
      <c r="Q6459" s="60" t="s">
        <v>430</v>
      </c>
      <c r="R6459" s="60" t="s">
        <v>429</v>
      </c>
      <c r="S6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6) - (Glaciar de Montaña) en la Región de Los Lagos</v>
      </c>
      <c r="T6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6) ubicado en la Región de Los Lagos</v>
      </c>
      <c r="U6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9" s="60" t="s">
        <v>48613</v>
      </c>
      <c r="W6459" s="60"/>
      <c r="X6459" s="60" t="s">
        <v>425</v>
      </c>
      <c r="Y6459" s="60" t="s">
        <v>423</v>
      </c>
      <c r="Z6459" s="68">
        <v>10</v>
      </c>
      <c r="AA6459" s="60" t="s">
        <v>61</v>
      </c>
    </row>
    <row r="6460" spans="1:27" ht="60" x14ac:dyDescent="0.3">
      <c r="A6460" s="20">
        <v>6450</v>
      </c>
      <c r="B6460" s="16" t="s">
        <v>6882</v>
      </c>
      <c r="C6460" s="50" t="s">
        <v>426</v>
      </c>
      <c r="D6460" s="50" t="s">
        <v>24521</v>
      </c>
      <c r="E6460" s="50" t="s">
        <v>431</v>
      </c>
      <c r="F6460" s="50" t="s">
        <v>427</v>
      </c>
      <c r="G6460" s="50" t="s">
        <v>424</v>
      </c>
      <c r="H6460" s="59" t="s">
        <v>30976</v>
      </c>
      <c r="I6460" s="59"/>
      <c r="J6460" s="17"/>
      <c r="K6460" s="64" t="s">
        <v>19</v>
      </c>
      <c r="L6460" s="18">
        <v>1</v>
      </c>
      <c r="M6460" s="19" t="s">
        <v>428</v>
      </c>
      <c r="N6460" s="19">
        <v>99111024039</v>
      </c>
      <c r="O6460" s="69" t="s">
        <v>6882</v>
      </c>
      <c r="P6460" s="60" t="s">
        <v>432</v>
      </c>
      <c r="Q6460" s="60" t="s">
        <v>430</v>
      </c>
      <c r="R6460" s="60" t="s">
        <v>429</v>
      </c>
      <c r="S6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7) - (Glaciar de Montaña) en la Región de Aysén</v>
      </c>
      <c r="T6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7) ubicado en la Región de Aysén</v>
      </c>
      <c r="U6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0" s="60" t="s">
        <v>48613</v>
      </c>
      <c r="W6460" s="60"/>
      <c r="X6460" s="60" t="s">
        <v>425</v>
      </c>
      <c r="Y6460" s="60" t="s">
        <v>423</v>
      </c>
      <c r="Z6460" s="68">
        <v>11</v>
      </c>
      <c r="AA6460" s="60" t="s">
        <v>65</v>
      </c>
    </row>
    <row r="6461" spans="1:27" ht="60" x14ac:dyDescent="0.3">
      <c r="A6461" s="20">
        <v>6451</v>
      </c>
      <c r="B6461" s="16" t="s">
        <v>6883</v>
      </c>
      <c r="C6461" s="50" t="s">
        <v>426</v>
      </c>
      <c r="D6461" s="50" t="s">
        <v>24521</v>
      </c>
      <c r="E6461" s="50" t="s">
        <v>431</v>
      </c>
      <c r="F6461" s="50" t="s">
        <v>427</v>
      </c>
      <c r="G6461" s="50" t="s">
        <v>424</v>
      </c>
      <c r="H6461" s="59" t="s">
        <v>30977</v>
      </c>
      <c r="I6461" s="59"/>
      <c r="J6461" s="17"/>
      <c r="K6461" s="64" t="s">
        <v>19</v>
      </c>
      <c r="L6461" s="18">
        <v>1</v>
      </c>
      <c r="M6461" s="19" t="s">
        <v>428</v>
      </c>
      <c r="N6461" s="19">
        <v>99111022065</v>
      </c>
      <c r="O6461" s="69" t="s">
        <v>6883</v>
      </c>
      <c r="P6461" s="60" t="s">
        <v>432</v>
      </c>
      <c r="Q6461" s="60" t="s">
        <v>430</v>
      </c>
      <c r="R6461" s="60" t="s">
        <v>429</v>
      </c>
      <c r="S6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8) - (Glaciar de Montaña) en la Región de Los Lagos</v>
      </c>
      <c r="T6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8) ubicado en la Región de Los Lagos</v>
      </c>
      <c r="U6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1" s="60" t="s">
        <v>48613</v>
      </c>
      <c r="W6461" s="60"/>
      <c r="X6461" s="60" t="s">
        <v>425</v>
      </c>
      <c r="Y6461" s="60" t="s">
        <v>423</v>
      </c>
      <c r="Z6461" s="68">
        <v>10</v>
      </c>
      <c r="AA6461" s="60" t="s">
        <v>61</v>
      </c>
    </row>
    <row r="6462" spans="1:27" ht="60" x14ac:dyDescent="0.3">
      <c r="A6462" s="20">
        <v>6452</v>
      </c>
      <c r="B6462" s="16" t="s">
        <v>6884</v>
      </c>
      <c r="C6462" s="50" t="s">
        <v>426</v>
      </c>
      <c r="D6462" s="50" t="s">
        <v>24521</v>
      </c>
      <c r="E6462" s="50" t="s">
        <v>431</v>
      </c>
      <c r="F6462" s="50" t="s">
        <v>427</v>
      </c>
      <c r="G6462" s="50" t="s">
        <v>424</v>
      </c>
      <c r="H6462" s="59" t="s">
        <v>30978</v>
      </c>
      <c r="I6462" s="59"/>
      <c r="J6462" s="17"/>
      <c r="K6462" s="64" t="s">
        <v>19</v>
      </c>
      <c r="L6462" s="18">
        <v>1</v>
      </c>
      <c r="M6462" s="19" t="s">
        <v>428</v>
      </c>
      <c r="N6462" s="19">
        <v>99111035057</v>
      </c>
      <c r="O6462" s="69" t="s">
        <v>6884</v>
      </c>
      <c r="P6462" s="60" t="s">
        <v>432</v>
      </c>
      <c r="Q6462" s="60" t="s">
        <v>430</v>
      </c>
      <c r="R6462" s="60" t="s">
        <v>429</v>
      </c>
      <c r="S6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29) - (Glaciar de Montaña) en la Región de Aysén</v>
      </c>
      <c r="T6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29) ubicado en la Región de Aysén</v>
      </c>
      <c r="U6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2" s="60" t="s">
        <v>48613</v>
      </c>
      <c r="W6462" s="60"/>
      <c r="X6462" s="60" t="s">
        <v>425</v>
      </c>
      <c r="Y6462" s="60" t="s">
        <v>423</v>
      </c>
      <c r="Z6462" s="68">
        <v>11</v>
      </c>
      <c r="AA6462" s="60" t="s">
        <v>65</v>
      </c>
    </row>
    <row r="6463" spans="1:27" ht="60" x14ac:dyDescent="0.3">
      <c r="A6463" s="20">
        <v>6453</v>
      </c>
      <c r="B6463" s="16" t="s">
        <v>6885</v>
      </c>
      <c r="C6463" s="50" t="s">
        <v>426</v>
      </c>
      <c r="D6463" s="50" t="s">
        <v>24521</v>
      </c>
      <c r="E6463" s="50" t="s">
        <v>431</v>
      </c>
      <c r="F6463" s="50" t="s">
        <v>427</v>
      </c>
      <c r="G6463" s="50" t="s">
        <v>424</v>
      </c>
      <c r="H6463" s="59" t="s">
        <v>30979</v>
      </c>
      <c r="I6463" s="59"/>
      <c r="J6463" s="17"/>
      <c r="K6463" s="64" t="s">
        <v>19</v>
      </c>
      <c r="L6463" s="18">
        <v>1</v>
      </c>
      <c r="M6463" s="19" t="s">
        <v>428</v>
      </c>
      <c r="N6463" s="19">
        <v>99111034007</v>
      </c>
      <c r="O6463" s="69" t="s">
        <v>6885</v>
      </c>
      <c r="P6463" s="60" t="s">
        <v>432</v>
      </c>
      <c r="Q6463" s="60" t="s">
        <v>430</v>
      </c>
      <c r="R6463" s="60" t="s">
        <v>429</v>
      </c>
      <c r="S6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0) - (Glaciar de Montaña) en la Región de Aysén</v>
      </c>
      <c r="T6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0) ubicado en la Región de Aysén</v>
      </c>
      <c r="U6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3" s="60" t="s">
        <v>48613</v>
      </c>
      <c r="W6463" s="60"/>
      <c r="X6463" s="60" t="s">
        <v>425</v>
      </c>
      <c r="Y6463" s="60" t="s">
        <v>423</v>
      </c>
      <c r="Z6463" s="68">
        <v>11</v>
      </c>
      <c r="AA6463" s="60" t="s">
        <v>65</v>
      </c>
    </row>
    <row r="6464" spans="1:27" ht="60" x14ac:dyDescent="0.3">
      <c r="A6464" s="20">
        <v>6454</v>
      </c>
      <c r="B6464" s="16" t="s">
        <v>6886</v>
      </c>
      <c r="C6464" s="50" t="s">
        <v>426</v>
      </c>
      <c r="D6464" s="50" t="s">
        <v>24521</v>
      </c>
      <c r="E6464" s="50" t="s">
        <v>431</v>
      </c>
      <c r="F6464" s="50" t="s">
        <v>427</v>
      </c>
      <c r="G6464" s="50" t="s">
        <v>424</v>
      </c>
      <c r="H6464" s="59" t="s">
        <v>30980</v>
      </c>
      <c r="I6464" s="59"/>
      <c r="J6464" s="17"/>
      <c r="K6464" s="64" t="s">
        <v>19</v>
      </c>
      <c r="L6464" s="18">
        <v>1</v>
      </c>
      <c r="M6464" s="19" t="s">
        <v>428</v>
      </c>
      <c r="N6464" s="19">
        <v>99111031027</v>
      </c>
      <c r="O6464" s="69" t="s">
        <v>6886</v>
      </c>
      <c r="P6464" s="60" t="s">
        <v>432</v>
      </c>
      <c r="Q6464" s="60" t="s">
        <v>430</v>
      </c>
      <c r="R6464" s="60" t="s">
        <v>429</v>
      </c>
      <c r="S6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1) - (Glaciar de Montaña) en la Región de Aysén</v>
      </c>
      <c r="T6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1) ubicado en la Región de Aysén</v>
      </c>
      <c r="U6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4" s="60" t="s">
        <v>48613</v>
      </c>
      <c r="W6464" s="60"/>
      <c r="X6464" s="60" t="s">
        <v>425</v>
      </c>
      <c r="Y6464" s="60" t="s">
        <v>423</v>
      </c>
      <c r="Z6464" s="68">
        <v>11</v>
      </c>
      <c r="AA6464" s="60" t="s">
        <v>65</v>
      </c>
    </row>
    <row r="6465" spans="1:27" ht="60" x14ac:dyDescent="0.3">
      <c r="A6465" s="20">
        <v>6455</v>
      </c>
      <c r="B6465" s="16" t="s">
        <v>6887</v>
      </c>
      <c r="C6465" s="50" t="s">
        <v>426</v>
      </c>
      <c r="D6465" s="50" t="s">
        <v>24521</v>
      </c>
      <c r="E6465" s="50" t="s">
        <v>431</v>
      </c>
      <c r="F6465" s="50" t="s">
        <v>427</v>
      </c>
      <c r="G6465" s="50" t="s">
        <v>424</v>
      </c>
      <c r="H6465" s="59" t="s">
        <v>30981</v>
      </c>
      <c r="I6465" s="59"/>
      <c r="J6465" s="17"/>
      <c r="K6465" s="64" t="s">
        <v>19</v>
      </c>
      <c r="L6465" s="18">
        <v>1</v>
      </c>
      <c r="M6465" s="19" t="s">
        <v>428</v>
      </c>
      <c r="N6465" s="19">
        <v>99111034052</v>
      </c>
      <c r="O6465" s="69" t="s">
        <v>6887</v>
      </c>
      <c r="P6465" s="60" t="s">
        <v>432</v>
      </c>
      <c r="Q6465" s="60" t="s">
        <v>430</v>
      </c>
      <c r="R6465" s="60" t="s">
        <v>429</v>
      </c>
      <c r="S6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2) - (Glaciar de Montaña) en la Región de Aysén</v>
      </c>
      <c r="T6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2) ubicado en la Región de Aysén</v>
      </c>
      <c r="U6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5" s="60" t="s">
        <v>48613</v>
      </c>
      <c r="W6465" s="60"/>
      <c r="X6465" s="60" t="s">
        <v>425</v>
      </c>
      <c r="Y6465" s="60" t="s">
        <v>423</v>
      </c>
      <c r="Z6465" s="68">
        <v>11</v>
      </c>
      <c r="AA6465" s="60" t="s">
        <v>65</v>
      </c>
    </row>
    <row r="6466" spans="1:27" ht="60" x14ac:dyDescent="0.3">
      <c r="A6466" s="20">
        <v>6456</v>
      </c>
      <c r="B6466" s="16" t="s">
        <v>6888</v>
      </c>
      <c r="C6466" s="50" t="s">
        <v>426</v>
      </c>
      <c r="D6466" s="50" t="s">
        <v>24521</v>
      </c>
      <c r="E6466" s="50" t="s">
        <v>431</v>
      </c>
      <c r="F6466" s="50" t="s">
        <v>427</v>
      </c>
      <c r="G6466" s="50" t="s">
        <v>424</v>
      </c>
      <c r="H6466" s="59" t="s">
        <v>30982</v>
      </c>
      <c r="I6466" s="59"/>
      <c r="J6466" s="17"/>
      <c r="K6466" s="64" t="s">
        <v>19</v>
      </c>
      <c r="L6466" s="18">
        <v>1</v>
      </c>
      <c r="M6466" s="19" t="s">
        <v>428</v>
      </c>
      <c r="N6466" s="19">
        <v>99111034051</v>
      </c>
      <c r="O6466" s="69" t="s">
        <v>6888</v>
      </c>
      <c r="P6466" s="60" t="s">
        <v>432</v>
      </c>
      <c r="Q6466" s="60" t="s">
        <v>430</v>
      </c>
      <c r="R6466" s="60" t="s">
        <v>429</v>
      </c>
      <c r="S6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3) - (Glaciar de Montaña) en la Región de Aysén</v>
      </c>
      <c r="T6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3) ubicado en la Región de Aysén</v>
      </c>
      <c r="U6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6" s="60" t="s">
        <v>48613</v>
      </c>
      <c r="W6466" s="60"/>
      <c r="X6466" s="60" t="s">
        <v>425</v>
      </c>
      <c r="Y6466" s="60" t="s">
        <v>423</v>
      </c>
      <c r="Z6466" s="68">
        <v>11</v>
      </c>
      <c r="AA6466" s="60" t="s">
        <v>65</v>
      </c>
    </row>
    <row r="6467" spans="1:27" ht="60" x14ac:dyDescent="0.3">
      <c r="A6467" s="20">
        <v>6457</v>
      </c>
      <c r="B6467" s="16" t="s">
        <v>6889</v>
      </c>
      <c r="C6467" s="50" t="s">
        <v>426</v>
      </c>
      <c r="D6467" s="50" t="s">
        <v>24521</v>
      </c>
      <c r="E6467" s="50" t="s">
        <v>431</v>
      </c>
      <c r="F6467" s="50" t="s">
        <v>427</v>
      </c>
      <c r="G6467" s="50" t="s">
        <v>424</v>
      </c>
      <c r="H6467" s="59" t="s">
        <v>30983</v>
      </c>
      <c r="I6467" s="59"/>
      <c r="J6467" s="17"/>
      <c r="K6467" s="64" t="s">
        <v>19</v>
      </c>
      <c r="L6467" s="18">
        <v>1</v>
      </c>
      <c r="M6467" s="19" t="s">
        <v>428</v>
      </c>
      <c r="N6467" s="19">
        <v>99111034011</v>
      </c>
      <c r="O6467" s="69" t="s">
        <v>6889</v>
      </c>
      <c r="P6467" s="60" t="s">
        <v>432</v>
      </c>
      <c r="Q6467" s="60" t="s">
        <v>430</v>
      </c>
      <c r="R6467" s="60" t="s">
        <v>429</v>
      </c>
      <c r="S6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4) - (Glaciar de Montaña) en la Región de Aysén</v>
      </c>
      <c r="T6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4) ubicado en la Región de Aysén</v>
      </c>
      <c r="U6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7" s="60" t="s">
        <v>48613</v>
      </c>
      <c r="W6467" s="60"/>
      <c r="X6467" s="60" t="s">
        <v>425</v>
      </c>
      <c r="Y6467" s="60" t="s">
        <v>423</v>
      </c>
      <c r="Z6467" s="68">
        <v>11</v>
      </c>
      <c r="AA6467" s="60" t="s">
        <v>65</v>
      </c>
    </row>
    <row r="6468" spans="1:27" ht="60" x14ac:dyDescent="0.3">
      <c r="A6468" s="20">
        <v>6458</v>
      </c>
      <c r="B6468" s="16" t="s">
        <v>6890</v>
      </c>
      <c r="C6468" s="50" t="s">
        <v>426</v>
      </c>
      <c r="D6468" s="50" t="s">
        <v>24521</v>
      </c>
      <c r="E6468" s="50" t="s">
        <v>431</v>
      </c>
      <c r="F6468" s="50" t="s">
        <v>427</v>
      </c>
      <c r="G6468" s="50" t="s">
        <v>424</v>
      </c>
      <c r="H6468" s="59" t="s">
        <v>30984</v>
      </c>
      <c r="I6468" s="59"/>
      <c r="J6468" s="17"/>
      <c r="K6468" s="64" t="s">
        <v>19</v>
      </c>
      <c r="L6468" s="18">
        <v>1</v>
      </c>
      <c r="M6468" s="19" t="s">
        <v>428</v>
      </c>
      <c r="N6468" s="19">
        <v>99111034028</v>
      </c>
      <c r="O6468" s="69" t="s">
        <v>6890</v>
      </c>
      <c r="P6468" s="60" t="s">
        <v>432</v>
      </c>
      <c r="Q6468" s="60" t="s">
        <v>430</v>
      </c>
      <c r="R6468" s="60" t="s">
        <v>429</v>
      </c>
      <c r="S6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lena y Costeras Límite Décima Región ||Orientación: Suroeste (35) - (Glaciar de Montaña) en la Región de Aysén</v>
      </c>
      <c r="T6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lena y Costeras Límite Décima Región ||Orientación: Suroeste (35) ubicado en la Región de Aysén</v>
      </c>
      <c r="U6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8" s="60" t="s">
        <v>48613</v>
      </c>
      <c r="W6468" s="60"/>
      <c r="X6468" s="60" t="s">
        <v>425</v>
      </c>
      <c r="Y6468" s="60" t="s">
        <v>423</v>
      </c>
      <c r="Z6468" s="68">
        <v>11</v>
      </c>
      <c r="AA6468" s="60" t="s">
        <v>65</v>
      </c>
    </row>
    <row r="6469" spans="1:27" ht="48" x14ac:dyDescent="0.3">
      <c r="A6469" s="20">
        <v>6459</v>
      </c>
      <c r="B6469" s="16" t="s">
        <v>6891</v>
      </c>
      <c r="C6469" s="50" t="s">
        <v>426</v>
      </c>
      <c r="D6469" s="50" t="s">
        <v>24521</v>
      </c>
      <c r="E6469" s="50" t="s">
        <v>431</v>
      </c>
      <c r="F6469" s="50" t="s">
        <v>427</v>
      </c>
      <c r="G6469" s="50" t="s">
        <v>424</v>
      </c>
      <c r="H6469" s="59" t="s">
        <v>30985</v>
      </c>
      <c r="I6469" s="59"/>
      <c r="J6469" s="17"/>
      <c r="K6469" s="64" t="s">
        <v>19</v>
      </c>
      <c r="L6469" s="18">
        <v>1</v>
      </c>
      <c r="M6469" s="19" t="s">
        <v>428</v>
      </c>
      <c r="N6469" s="19">
        <v>99111703015</v>
      </c>
      <c r="O6469" s="69" t="s">
        <v>6891</v>
      </c>
      <c r="P6469" s="60" t="s">
        <v>432</v>
      </c>
      <c r="Q6469" s="60" t="s">
        <v>430</v>
      </c>
      <c r="R6469" s="60" t="s">
        <v>429</v>
      </c>
      <c r="S6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) - (Glaciar de Montaña) en la Región de Aysén</v>
      </c>
      <c r="T6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) ubicado en la Región de Aysén</v>
      </c>
      <c r="U6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9" s="60" t="s">
        <v>48613</v>
      </c>
      <c r="W6469" s="60"/>
      <c r="X6469" s="60" t="s">
        <v>425</v>
      </c>
      <c r="Y6469" s="60" t="s">
        <v>423</v>
      </c>
      <c r="Z6469" s="68">
        <v>11</v>
      </c>
      <c r="AA6469" s="60" t="s">
        <v>65</v>
      </c>
    </row>
    <row r="6470" spans="1:27" ht="48" x14ac:dyDescent="0.3">
      <c r="A6470" s="20">
        <v>6460</v>
      </c>
      <c r="B6470" s="16" t="s">
        <v>6892</v>
      </c>
      <c r="C6470" s="50" t="s">
        <v>426</v>
      </c>
      <c r="D6470" s="50" t="s">
        <v>24521</v>
      </c>
      <c r="E6470" s="50" t="s">
        <v>431</v>
      </c>
      <c r="F6470" s="50" t="s">
        <v>427</v>
      </c>
      <c r="G6470" s="50" t="s">
        <v>424</v>
      </c>
      <c r="H6470" s="59" t="s">
        <v>30986</v>
      </c>
      <c r="I6470" s="59"/>
      <c r="J6470" s="17"/>
      <c r="K6470" s="64" t="s">
        <v>19</v>
      </c>
      <c r="L6470" s="18">
        <v>1</v>
      </c>
      <c r="M6470" s="19" t="s">
        <v>428</v>
      </c>
      <c r="N6470" s="19">
        <v>99111711020</v>
      </c>
      <c r="O6470" s="69" t="s">
        <v>6892</v>
      </c>
      <c r="P6470" s="60" t="s">
        <v>432</v>
      </c>
      <c r="Q6470" s="60" t="s">
        <v>430</v>
      </c>
      <c r="R6470" s="60" t="s">
        <v>429</v>
      </c>
      <c r="S6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) - (Glaciar de Montaña) en la Región de Aysén</v>
      </c>
      <c r="T6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) ubicado en la Región de Aysén</v>
      </c>
      <c r="U6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0" s="60" t="s">
        <v>48613</v>
      </c>
      <c r="W6470" s="60"/>
      <c r="X6470" s="60" t="s">
        <v>425</v>
      </c>
      <c r="Y6470" s="60" t="s">
        <v>423</v>
      </c>
      <c r="Z6470" s="68">
        <v>11</v>
      </c>
      <c r="AA6470" s="60" t="s">
        <v>65</v>
      </c>
    </row>
    <row r="6471" spans="1:27" ht="48" x14ac:dyDescent="0.3">
      <c r="A6471" s="20">
        <v>6461</v>
      </c>
      <c r="B6471" s="16" t="s">
        <v>6893</v>
      </c>
      <c r="C6471" s="50" t="s">
        <v>426</v>
      </c>
      <c r="D6471" s="50" t="s">
        <v>24521</v>
      </c>
      <c r="E6471" s="50" t="s">
        <v>431</v>
      </c>
      <c r="F6471" s="50" t="s">
        <v>427</v>
      </c>
      <c r="G6471" s="50" t="s">
        <v>424</v>
      </c>
      <c r="H6471" s="59" t="s">
        <v>30987</v>
      </c>
      <c r="I6471" s="59"/>
      <c r="J6471" s="17"/>
      <c r="K6471" s="64" t="s">
        <v>19</v>
      </c>
      <c r="L6471" s="18">
        <v>1</v>
      </c>
      <c r="M6471" s="19" t="s">
        <v>428</v>
      </c>
      <c r="N6471" s="19">
        <v>99111703002</v>
      </c>
      <c r="O6471" s="69" t="s">
        <v>6893</v>
      </c>
      <c r="P6471" s="60" t="s">
        <v>432</v>
      </c>
      <c r="Q6471" s="60" t="s">
        <v>430</v>
      </c>
      <c r="R6471" s="60" t="s">
        <v>429</v>
      </c>
      <c r="S6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) - (Glaciar de Montaña) en la Región de Aysén</v>
      </c>
      <c r="T6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) ubicado en la Región de Aysén</v>
      </c>
      <c r="U6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1" s="60" t="s">
        <v>48613</v>
      </c>
      <c r="W6471" s="60"/>
      <c r="X6471" s="60" t="s">
        <v>425</v>
      </c>
      <c r="Y6471" s="60" t="s">
        <v>423</v>
      </c>
      <c r="Z6471" s="68">
        <v>11</v>
      </c>
      <c r="AA6471" s="60" t="s">
        <v>65</v>
      </c>
    </row>
    <row r="6472" spans="1:27" ht="48" x14ac:dyDescent="0.3">
      <c r="A6472" s="20">
        <v>6462</v>
      </c>
      <c r="B6472" s="16" t="s">
        <v>6894</v>
      </c>
      <c r="C6472" s="50" t="s">
        <v>426</v>
      </c>
      <c r="D6472" s="50" t="s">
        <v>24521</v>
      </c>
      <c r="E6472" s="50" t="s">
        <v>431</v>
      </c>
      <c r="F6472" s="50" t="s">
        <v>427</v>
      </c>
      <c r="G6472" s="50" t="s">
        <v>424</v>
      </c>
      <c r="H6472" s="59" t="s">
        <v>30988</v>
      </c>
      <c r="I6472" s="59"/>
      <c r="J6472" s="17"/>
      <c r="K6472" s="64" t="s">
        <v>19</v>
      </c>
      <c r="L6472" s="18">
        <v>1</v>
      </c>
      <c r="M6472" s="19" t="s">
        <v>428</v>
      </c>
      <c r="N6472" s="19">
        <v>99111703035</v>
      </c>
      <c r="O6472" s="69" t="s">
        <v>6894</v>
      </c>
      <c r="P6472" s="60" t="s">
        <v>432</v>
      </c>
      <c r="Q6472" s="60" t="s">
        <v>430</v>
      </c>
      <c r="R6472" s="60" t="s">
        <v>429</v>
      </c>
      <c r="S6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) - (Glaciar de Montaña) en la Región de Aysén</v>
      </c>
      <c r="T6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) ubicado en la Región de Aysén</v>
      </c>
      <c r="U6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2" s="60" t="s">
        <v>48613</v>
      </c>
      <c r="W6472" s="60"/>
      <c r="X6472" s="60" t="s">
        <v>425</v>
      </c>
      <c r="Y6472" s="60" t="s">
        <v>423</v>
      </c>
      <c r="Z6472" s="68">
        <v>11</v>
      </c>
      <c r="AA6472" s="60" t="s">
        <v>65</v>
      </c>
    </row>
    <row r="6473" spans="1:27" ht="48" x14ac:dyDescent="0.3">
      <c r="A6473" s="20">
        <v>6463</v>
      </c>
      <c r="B6473" s="16" t="s">
        <v>6895</v>
      </c>
      <c r="C6473" s="50" t="s">
        <v>426</v>
      </c>
      <c r="D6473" s="50" t="s">
        <v>24521</v>
      </c>
      <c r="E6473" s="50" t="s">
        <v>431</v>
      </c>
      <c r="F6473" s="50" t="s">
        <v>427</v>
      </c>
      <c r="G6473" s="50" t="s">
        <v>424</v>
      </c>
      <c r="H6473" s="59" t="s">
        <v>30989</v>
      </c>
      <c r="I6473" s="59"/>
      <c r="J6473" s="17"/>
      <c r="K6473" s="64" t="s">
        <v>19</v>
      </c>
      <c r="L6473" s="18">
        <v>1</v>
      </c>
      <c r="M6473" s="19" t="s">
        <v>428</v>
      </c>
      <c r="N6473" s="19">
        <v>99111701057</v>
      </c>
      <c r="O6473" s="69" t="s">
        <v>6895</v>
      </c>
      <c r="P6473" s="60" t="s">
        <v>432</v>
      </c>
      <c r="Q6473" s="60" t="s">
        <v>430</v>
      </c>
      <c r="R6473" s="60" t="s">
        <v>429</v>
      </c>
      <c r="S6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) - (Glaciar de Montaña) en la Región de Aysén</v>
      </c>
      <c r="T6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) ubicado en la Región de Aysén</v>
      </c>
      <c r="U6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3" s="60" t="s">
        <v>48613</v>
      </c>
      <c r="W6473" s="60"/>
      <c r="X6473" s="60" t="s">
        <v>425</v>
      </c>
      <c r="Y6473" s="60" t="s">
        <v>423</v>
      </c>
      <c r="Z6473" s="68">
        <v>11</v>
      </c>
      <c r="AA6473" s="60" t="s">
        <v>65</v>
      </c>
    </row>
    <row r="6474" spans="1:27" ht="48" x14ac:dyDescent="0.3">
      <c r="A6474" s="20">
        <v>6464</v>
      </c>
      <c r="B6474" s="16" t="s">
        <v>6896</v>
      </c>
      <c r="C6474" s="50" t="s">
        <v>426</v>
      </c>
      <c r="D6474" s="50" t="s">
        <v>24521</v>
      </c>
      <c r="E6474" s="50" t="s">
        <v>431</v>
      </c>
      <c r="F6474" s="50" t="s">
        <v>427</v>
      </c>
      <c r="G6474" s="50" t="s">
        <v>424</v>
      </c>
      <c r="H6474" s="59" t="s">
        <v>30990</v>
      </c>
      <c r="I6474" s="59"/>
      <c r="J6474" s="17"/>
      <c r="K6474" s="64" t="s">
        <v>19</v>
      </c>
      <c r="L6474" s="18">
        <v>1</v>
      </c>
      <c r="M6474" s="19" t="s">
        <v>428</v>
      </c>
      <c r="N6474" s="19">
        <v>99111708144</v>
      </c>
      <c r="O6474" s="69" t="s">
        <v>6896</v>
      </c>
      <c r="P6474" s="60" t="s">
        <v>432</v>
      </c>
      <c r="Q6474" s="60" t="s">
        <v>430</v>
      </c>
      <c r="R6474" s="60" t="s">
        <v>429</v>
      </c>
      <c r="S6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) - (Glaciar de Montaña) en la Región de Aysén</v>
      </c>
      <c r="T6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) ubicado en la Región de Aysén</v>
      </c>
      <c r="U6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4" s="60" t="s">
        <v>48613</v>
      </c>
      <c r="W6474" s="60"/>
      <c r="X6474" s="60" t="s">
        <v>425</v>
      </c>
      <c r="Y6474" s="60" t="s">
        <v>423</v>
      </c>
      <c r="Z6474" s="68">
        <v>11</v>
      </c>
      <c r="AA6474" s="60" t="s">
        <v>65</v>
      </c>
    </row>
    <row r="6475" spans="1:27" ht="48" x14ac:dyDescent="0.3">
      <c r="A6475" s="20">
        <v>6465</v>
      </c>
      <c r="B6475" s="16" t="s">
        <v>6897</v>
      </c>
      <c r="C6475" s="50" t="s">
        <v>426</v>
      </c>
      <c r="D6475" s="50" t="s">
        <v>24521</v>
      </c>
      <c r="E6475" s="50" t="s">
        <v>431</v>
      </c>
      <c r="F6475" s="50" t="s">
        <v>427</v>
      </c>
      <c r="G6475" s="50" t="s">
        <v>424</v>
      </c>
      <c r="H6475" s="59" t="s">
        <v>30991</v>
      </c>
      <c r="I6475" s="59"/>
      <c r="J6475" s="17"/>
      <c r="K6475" s="64" t="s">
        <v>19</v>
      </c>
      <c r="L6475" s="18">
        <v>1</v>
      </c>
      <c r="M6475" s="19" t="s">
        <v>428</v>
      </c>
      <c r="N6475" s="19">
        <v>99111707082</v>
      </c>
      <c r="O6475" s="69" t="s">
        <v>6897</v>
      </c>
      <c r="P6475" s="60" t="s">
        <v>432</v>
      </c>
      <c r="Q6475" s="60" t="s">
        <v>430</v>
      </c>
      <c r="R6475" s="60" t="s">
        <v>429</v>
      </c>
      <c r="S6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) - (Glaciar de Montaña) en la Región de Aysén</v>
      </c>
      <c r="T6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) ubicado en la Región de Aysén</v>
      </c>
      <c r="U6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5" s="60" t="s">
        <v>48613</v>
      </c>
      <c r="W6475" s="60"/>
      <c r="X6475" s="60" t="s">
        <v>425</v>
      </c>
      <c r="Y6475" s="60" t="s">
        <v>423</v>
      </c>
      <c r="Z6475" s="68">
        <v>11</v>
      </c>
      <c r="AA6475" s="60" t="s">
        <v>65</v>
      </c>
    </row>
    <row r="6476" spans="1:27" ht="48" x14ac:dyDescent="0.3">
      <c r="A6476" s="20">
        <v>6466</v>
      </c>
      <c r="B6476" s="16" t="s">
        <v>6898</v>
      </c>
      <c r="C6476" s="50" t="s">
        <v>426</v>
      </c>
      <c r="D6476" s="50" t="s">
        <v>24521</v>
      </c>
      <c r="E6476" s="50" t="s">
        <v>431</v>
      </c>
      <c r="F6476" s="50" t="s">
        <v>427</v>
      </c>
      <c r="G6476" s="50" t="s">
        <v>424</v>
      </c>
      <c r="H6476" s="59" t="s">
        <v>30992</v>
      </c>
      <c r="I6476" s="59"/>
      <c r="J6476" s="17"/>
      <c r="K6476" s="64" t="s">
        <v>19</v>
      </c>
      <c r="L6476" s="18">
        <v>1</v>
      </c>
      <c r="M6476" s="19" t="s">
        <v>428</v>
      </c>
      <c r="N6476" s="19">
        <v>99111708058</v>
      </c>
      <c r="O6476" s="69" t="s">
        <v>6898</v>
      </c>
      <c r="P6476" s="60" t="s">
        <v>432</v>
      </c>
      <c r="Q6476" s="60" t="s">
        <v>430</v>
      </c>
      <c r="R6476" s="60" t="s">
        <v>429</v>
      </c>
      <c r="S6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) - (Glaciar de Montaña) en la Región de Aysén</v>
      </c>
      <c r="T6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) ubicado en la Región de Aysén</v>
      </c>
      <c r="U6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6" s="60" t="s">
        <v>48613</v>
      </c>
      <c r="W6476" s="60"/>
      <c r="X6476" s="60" t="s">
        <v>425</v>
      </c>
      <c r="Y6476" s="60" t="s">
        <v>423</v>
      </c>
      <c r="Z6476" s="68">
        <v>11</v>
      </c>
      <c r="AA6476" s="60" t="s">
        <v>65</v>
      </c>
    </row>
    <row r="6477" spans="1:27" ht="48" x14ac:dyDescent="0.3">
      <c r="A6477" s="20">
        <v>6467</v>
      </c>
      <c r="B6477" s="16" t="s">
        <v>6899</v>
      </c>
      <c r="C6477" s="50" t="s">
        <v>426</v>
      </c>
      <c r="D6477" s="50" t="s">
        <v>24521</v>
      </c>
      <c r="E6477" s="50" t="s">
        <v>431</v>
      </c>
      <c r="F6477" s="50" t="s">
        <v>427</v>
      </c>
      <c r="G6477" s="50" t="s">
        <v>424</v>
      </c>
      <c r="H6477" s="59" t="s">
        <v>30993</v>
      </c>
      <c r="I6477" s="59"/>
      <c r="J6477" s="17"/>
      <c r="K6477" s="64" t="s">
        <v>19</v>
      </c>
      <c r="L6477" s="18">
        <v>1</v>
      </c>
      <c r="M6477" s="19" t="s">
        <v>428</v>
      </c>
      <c r="N6477" s="19">
        <v>99111702122</v>
      </c>
      <c r="O6477" s="69" t="s">
        <v>6899</v>
      </c>
      <c r="P6477" s="60" t="s">
        <v>432</v>
      </c>
      <c r="Q6477" s="60" t="s">
        <v>430</v>
      </c>
      <c r="R6477" s="60" t="s">
        <v>429</v>
      </c>
      <c r="S6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9) - (Glaciar de Montaña) en la Región de Aysén</v>
      </c>
      <c r="T6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9) ubicado en la Región de Aysén</v>
      </c>
      <c r="U6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7" s="60" t="s">
        <v>48613</v>
      </c>
      <c r="W6477" s="60"/>
      <c r="X6477" s="60" t="s">
        <v>425</v>
      </c>
      <c r="Y6477" s="60" t="s">
        <v>423</v>
      </c>
      <c r="Z6477" s="68">
        <v>11</v>
      </c>
      <c r="AA6477" s="60" t="s">
        <v>65</v>
      </c>
    </row>
    <row r="6478" spans="1:27" ht="48" x14ac:dyDescent="0.3">
      <c r="A6478" s="20">
        <v>6468</v>
      </c>
      <c r="B6478" s="16" t="s">
        <v>6900</v>
      </c>
      <c r="C6478" s="50" t="s">
        <v>426</v>
      </c>
      <c r="D6478" s="50" t="s">
        <v>24521</v>
      </c>
      <c r="E6478" s="50" t="s">
        <v>431</v>
      </c>
      <c r="F6478" s="50" t="s">
        <v>427</v>
      </c>
      <c r="G6478" s="50" t="s">
        <v>424</v>
      </c>
      <c r="H6478" s="59" t="s">
        <v>30994</v>
      </c>
      <c r="I6478" s="59"/>
      <c r="J6478" s="17"/>
      <c r="K6478" s="64" t="s">
        <v>19</v>
      </c>
      <c r="L6478" s="18">
        <v>1</v>
      </c>
      <c r="M6478" s="19" t="s">
        <v>428</v>
      </c>
      <c r="N6478" s="19">
        <v>99111702037</v>
      </c>
      <c r="O6478" s="69" t="s">
        <v>6900</v>
      </c>
      <c r="P6478" s="60" t="s">
        <v>432</v>
      </c>
      <c r="Q6478" s="60" t="s">
        <v>430</v>
      </c>
      <c r="R6478" s="60" t="s">
        <v>429</v>
      </c>
      <c r="S6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0) - (Glaciar de Montaña) en la Región de Aysén</v>
      </c>
      <c r="T6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0) ubicado en la Región de Aysén</v>
      </c>
      <c r="U6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8" s="60" t="s">
        <v>48613</v>
      </c>
      <c r="W6478" s="60"/>
      <c r="X6478" s="60" t="s">
        <v>425</v>
      </c>
      <c r="Y6478" s="60" t="s">
        <v>423</v>
      </c>
      <c r="Z6478" s="68">
        <v>11</v>
      </c>
      <c r="AA6478" s="60" t="s">
        <v>65</v>
      </c>
    </row>
    <row r="6479" spans="1:27" ht="48" x14ac:dyDescent="0.3">
      <c r="A6479" s="20">
        <v>6469</v>
      </c>
      <c r="B6479" s="16" t="s">
        <v>6901</v>
      </c>
      <c r="C6479" s="50" t="s">
        <v>426</v>
      </c>
      <c r="D6479" s="50" t="s">
        <v>24521</v>
      </c>
      <c r="E6479" s="50" t="s">
        <v>431</v>
      </c>
      <c r="F6479" s="50" t="s">
        <v>427</v>
      </c>
      <c r="G6479" s="50" t="s">
        <v>424</v>
      </c>
      <c r="H6479" s="59" t="s">
        <v>30995</v>
      </c>
      <c r="I6479" s="59"/>
      <c r="J6479" s="17"/>
      <c r="K6479" s="64" t="s">
        <v>19</v>
      </c>
      <c r="L6479" s="18">
        <v>1</v>
      </c>
      <c r="M6479" s="19" t="s">
        <v>428</v>
      </c>
      <c r="N6479" s="19">
        <v>99111702026</v>
      </c>
      <c r="O6479" s="69" t="s">
        <v>6901</v>
      </c>
      <c r="P6479" s="60" t="s">
        <v>432</v>
      </c>
      <c r="Q6479" s="60" t="s">
        <v>430</v>
      </c>
      <c r="R6479" s="60" t="s">
        <v>429</v>
      </c>
      <c r="S6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1) - (Glaciar de Montaña) en la Región de Aysén</v>
      </c>
      <c r="T6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1) ubicado en la Región de Aysén</v>
      </c>
      <c r="U6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9" s="60" t="s">
        <v>48613</v>
      </c>
      <c r="W6479" s="60"/>
      <c r="X6479" s="60" t="s">
        <v>425</v>
      </c>
      <c r="Y6479" s="60" t="s">
        <v>423</v>
      </c>
      <c r="Z6479" s="68">
        <v>11</v>
      </c>
      <c r="AA6479" s="60" t="s">
        <v>65</v>
      </c>
    </row>
    <row r="6480" spans="1:27" ht="48" x14ac:dyDescent="0.3">
      <c r="A6480" s="20">
        <v>6470</v>
      </c>
      <c r="B6480" s="16" t="s">
        <v>6902</v>
      </c>
      <c r="C6480" s="50" t="s">
        <v>426</v>
      </c>
      <c r="D6480" s="50" t="s">
        <v>24521</v>
      </c>
      <c r="E6480" s="50" t="s">
        <v>431</v>
      </c>
      <c r="F6480" s="50" t="s">
        <v>427</v>
      </c>
      <c r="G6480" s="50" t="s">
        <v>424</v>
      </c>
      <c r="H6480" s="59" t="s">
        <v>30996</v>
      </c>
      <c r="I6480" s="59"/>
      <c r="J6480" s="17"/>
      <c r="K6480" s="64" t="s">
        <v>19</v>
      </c>
      <c r="L6480" s="18">
        <v>1</v>
      </c>
      <c r="M6480" s="19" t="s">
        <v>428</v>
      </c>
      <c r="N6480" s="19">
        <v>99111705017</v>
      </c>
      <c r="O6480" s="69" t="s">
        <v>6902</v>
      </c>
      <c r="P6480" s="60" t="s">
        <v>432</v>
      </c>
      <c r="Q6480" s="60" t="s">
        <v>430</v>
      </c>
      <c r="R6480" s="60" t="s">
        <v>429</v>
      </c>
      <c r="S6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2) - (Glaciar de Montaña) en la Región de Aysén</v>
      </c>
      <c r="T6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2) ubicado en la Región de Aysén</v>
      </c>
      <c r="U6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0" s="60" t="s">
        <v>48613</v>
      </c>
      <c r="W6480" s="60"/>
      <c r="X6480" s="60" t="s">
        <v>425</v>
      </c>
      <c r="Y6480" s="60" t="s">
        <v>423</v>
      </c>
      <c r="Z6480" s="68">
        <v>11</v>
      </c>
      <c r="AA6480" s="60" t="s">
        <v>65</v>
      </c>
    </row>
    <row r="6481" spans="1:27" ht="48" x14ac:dyDescent="0.3">
      <c r="A6481" s="20">
        <v>6471</v>
      </c>
      <c r="B6481" s="16" t="s">
        <v>6903</v>
      </c>
      <c r="C6481" s="50" t="s">
        <v>426</v>
      </c>
      <c r="D6481" s="50" t="s">
        <v>24521</v>
      </c>
      <c r="E6481" s="50" t="s">
        <v>431</v>
      </c>
      <c r="F6481" s="50" t="s">
        <v>427</v>
      </c>
      <c r="G6481" s="50" t="s">
        <v>424</v>
      </c>
      <c r="H6481" s="59" t="s">
        <v>30997</v>
      </c>
      <c r="I6481" s="59"/>
      <c r="J6481" s="17"/>
      <c r="K6481" s="64" t="s">
        <v>19</v>
      </c>
      <c r="L6481" s="18">
        <v>1</v>
      </c>
      <c r="M6481" s="19" t="s">
        <v>428</v>
      </c>
      <c r="N6481" s="19">
        <v>99111701148</v>
      </c>
      <c r="O6481" s="69" t="s">
        <v>6903</v>
      </c>
      <c r="P6481" s="60" t="s">
        <v>432</v>
      </c>
      <c r="Q6481" s="60" t="s">
        <v>430</v>
      </c>
      <c r="R6481" s="60" t="s">
        <v>429</v>
      </c>
      <c r="S6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3) - (Glaciar de Montaña) en la Región de Aysén</v>
      </c>
      <c r="T6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3) ubicado en la Región de Aysén</v>
      </c>
      <c r="U6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1" s="60" t="s">
        <v>48613</v>
      </c>
      <c r="W6481" s="60"/>
      <c r="X6481" s="60" t="s">
        <v>425</v>
      </c>
      <c r="Y6481" s="60" t="s">
        <v>423</v>
      </c>
      <c r="Z6481" s="68">
        <v>11</v>
      </c>
      <c r="AA6481" s="60" t="s">
        <v>65</v>
      </c>
    </row>
    <row r="6482" spans="1:27" ht="48" x14ac:dyDescent="0.3">
      <c r="A6482" s="20">
        <v>6472</v>
      </c>
      <c r="B6482" s="16" t="s">
        <v>6904</v>
      </c>
      <c r="C6482" s="50" t="s">
        <v>426</v>
      </c>
      <c r="D6482" s="50" t="s">
        <v>24521</v>
      </c>
      <c r="E6482" s="50" t="s">
        <v>431</v>
      </c>
      <c r="F6482" s="50" t="s">
        <v>427</v>
      </c>
      <c r="G6482" s="50" t="s">
        <v>424</v>
      </c>
      <c r="H6482" s="59" t="s">
        <v>30998</v>
      </c>
      <c r="I6482" s="59"/>
      <c r="J6482" s="17"/>
      <c r="K6482" s="64" t="s">
        <v>19</v>
      </c>
      <c r="L6482" s="18">
        <v>1</v>
      </c>
      <c r="M6482" s="19" t="s">
        <v>428</v>
      </c>
      <c r="N6482" s="19">
        <v>99111701089</v>
      </c>
      <c r="O6482" s="69" t="s">
        <v>6904</v>
      </c>
      <c r="P6482" s="60" t="s">
        <v>432</v>
      </c>
      <c r="Q6482" s="60" t="s">
        <v>430</v>
      </c>
      <c r="R6482" s="60" t="s">
        <v>429</v>
      </c>
      <c r="S6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4) - (Glaciar de Montaña) en la Región de Aysén</v>
      </c>
      <c r="T6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4) ubicado en la Región de Aysén</v>
      </c>
      <c r="U6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2" s="60" t="s">
        <v>48613</v>
      </c>
      <c r="W6482" s="60"/>
      <c r="X6482" s="60" t="s">
        <v>425</v>
      </c>
      <c r="Y6482" s="60" t="s">
        <v>423</v>
      </c>
      <c r="Z6482" s="68">
        <v>11</v>
      </c>
      <c r="AA6482" s="60" t="s">
        <v>65</v>
      </c>
    </row>
    <row r="6483" spans="1:27" ht="48" x14ac:dyDescent="0.3">
      <c r="A6483" s="20">
        <v>6473</v>
      </c>
      <c r="B6483" s="16" t="s">
        <v>6905</v>
      </c>
      <c r="C6483" s="50" t="s">
        <v>426</v>
      </c>
      <c r="D6483" s="50" t="s">
        <v>24521</v>
      </c>
      <c r="E6483" s="50" t="s">
        <v>431</v>
      </c>
      <c r="F6483" s="50" t="s">
        <v>427</v>
      </c>
      <c r="G6483" s="50" t="s">
        <v>424</v>
      </c>
      <c r="H6483" s="59" t="s">
        <v>30999</v>
      </c>
      <c r="I6483" s="59"/>
      <c r="J6483" s="17"/>
      <c r="K6483" s="64" t="s">
        <v>19</v>
      </c>
      <c r="L6483" s="18">
        <v>1</v>
      </c>
      <c r="M6483" s="19" t="s">
        <v>428</v>
      </c>
      <c r="N6483" s="19">
        <v>99111701098</v>
      </c>
      <c r="O6483" s="69" t="s">
        <v>6905</v>
      </c>
      <c r="P6483" s="60" t="s">
        <v>432</v>
      </c>
      <c r="Q6483" s="60" t="s">
        <v>430</v>
      </c>
      <c r="R6483" s="60" t="s">
        <v>429</v>
      </c>
      <c r="S6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5) - (Glaciar de Montaña) en la Región de Aysén</v>
      </c>
      <c r="T6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5) ubicado en la Región de Aysén</v>
      </c>
      <c r="U6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3" s="60" t="s">
        <v>48613</v>
      </c>
      <c r="W6483" s="60"/>
      <c r="X6483" s="60" t="s">
        <v>425</v>
      </c>
      <c r="Y6483" s="60" t="s">
        <v>423</v>
      </c>
      <c r="Z6483" s="68">
        <v>11</v>
      </c>
      <c r="AA6483" s="60" t="s">
        <v>65</v>
      </c>
    </row>
    <row r="6484" spans="1:27" ht="48" x14ac:dyDescent="0.3">
      <c r="A6484" s="20">
        <v>6474</v>
      </c>
      <c r="B6484" s="16" t="s">
        <v>6906</v>
      </c>
      <c r="C6484" s="50" t="s">
        <v>426</v>
      </c>
      <c r="D6484" s="50" t="s">
        <v>24521</v>
      </c>
      <c r="E6484" s="50" t="s">
        <v>431</v>
      </c>
      <c r="F6484" s="50" t="s">
        <v>427</v>
      </c>
      <c r="G6484" s="50" t="s">
        <v>424</v>
      </c>
      <c r="H6484" s="59" t="s">
        <v>31000</v>
      </c>
      <c r="I6484" s="59"/>
      <c r="J6484" s="17"/>
      <c r="K6484" s="64" t="s">
        <v>19</v>
      </c>
      <c r="L6484" s="18">
        <v>1</v>
      </c>
      <c r="M6484" s="19" t="s">
        <v>428</v>
      </c>
      <c r="N6484" s="19">
        <v>99111701107</v>
      </c>
      <c r="O6484" s="69" t="s">
        <v>6906</v>
      </c>
      <c r="P6484" s="60" t="s">
        <v>432</v>
      </c>
      <c r="Q6484" s="60" t="s">
        <v>430</v>
      </c>
      <c r="R6484" s="60" t="s">
        <v>429</v>
      </c>
      <c r="S6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6) - (Glaciar de Montaña) en la Región de Aysén</v>
      </c>
      <c r="T6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6) ubicado en la Región de Aysén</v>
      </c>
      <c r="U6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4" s="60" t="s">
        <v>48613</v>
      </c>
      <c r="W6484" s="60"/>
      <c r="X6484" s="60" t="s">
        <v>425</v>
      </c>
      <c r="Y6484" s="60" t="s">
        <v>423</v>
      </c>
      <c r="Z6484" s="68">
        <v>11</v>
      </c>
      <c r="AA6484" s="60" t="s">
        <v>65</v>
      </c>
    </row>
    <row r="6485" spans="1:27" ht="48" x14ac:dyDescent="0.3">
      <c r="A6485" s="20">
        <v>6475</v>
      </c>
      <c r="B6485" s="16" t="s">
        <v>6907</v>
      </c>
      <c r="C6485" s="50" t="s">
        <v>426</v>
      </c>
      <c r="D6485" s="50" t="s">
        <v>24521</v>
      </c>
      <c r="E6485" s="50" t="s">
        <v>431</v>
      </c>
      <c r="F6485" s="50" t="s">
        <v>427</v>
      </c>
      <c r="G6485" s="50" t="s">
        <v>424</v>
      </c>
      <c r="H6485" s="59" t="s">
        <v>31001</v>
      </c>
      <c r="I6485" s="59"/>
      <c r="J6485" s="17"/>
      <c r="K6485" s="64" t="s">
        <v>19</v>
      </c>
      <c r="L6485" s="18">
        <v>1</v>
      </c>
      <c r="M6485" s="19" t="s">
        <v>428</v>
      </c>
      <c r="N6485" s="19">
        <v>99111701080</v>
      </c>
      <c r="O6485" s="69" t="s">
        <v>6907</v>
      </c>
      <c r="P6485" s="60" t="s">
        <v>432</v>
      </c>
      <c r="Q6485" s="60" t="s">
        <v>430</v>
      </c>
      <c r="R6485" s="60" t="s">
        <v>429</v>
      </c>
      <c r="S6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7) - (Glaciar de Montaña) en la Región de Aysén</v>
      </c>
      <c r="T6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7) ubicado en la Región de Aysén</v>
      </c>
      <c r="U6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5" s="60" t="s">
        <v>48613</v>
      </c>
      <c r="W6485" s="60"/>
      <c r="X6485" s="60" t="s">
        <v>425</v>
      </c>
      <c r="Y6485" s="60" t="s">
        <v>423</v>
      </c>
      <c r="Z6485" s="68">
        <v>11</v>
      </c>
      <c r="AA6485" s="60" t="s">
        <v>65</v>
      </c>
    </row>
    <row r="6486" spans="1:27" ht="48" x14ac:dyDescent="0.3">
      <c r="A6486" s="20">
        <v>6476</v>
      </c>
      <c r="B6486" s="16" t="s">
        <v>6908</v>
      </c>
      <c r="C6486" s="50" t="s">
        <v>426</v>
      </c>
      <c r="D6486" s="50" t="s">
        <v>24521</v>
      </c>
      <c r="E6486" s="50" t="s">
        <v>431</v>
      </c>
      <c r="F6486" s="50" t="s">
        <v>427</v>
      </c>
      <c r="G6486" s="50" t="s">
        <v>424</v>
      </c>
      <c r="H6486" s="59" t="s">
        <v>31002</v>
      </c>
      <c r="I6486" s="59"/>
      <c r="J6486" s="17"/>
      <c r="K6486" s="64" t="s">
        <v>19</v>
      </c>
      <c r="L6486" s="18">
        <v>1</v>
      </c>
      <c r="M6486" s="19" t="s">
        <v>428</v>
      </c>
      <c r="N6486" s="19">
        <v>99111703061</v>
      </c>
      <c r="O6486" s="69" t="s">
        <v>6908</v>
      </c>
      <c r="P6486" s="60" t="s">
        <v>432</v>
      </c>
      <c r="Q6486" s="60" t="s">
        <v>430</v>
      </c>
      <c r="R6486" s="60" t="s">
        <v>429</v>
      </c>
      <c r="S6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8) - (Glaciar de Montaña) en la Región de Aysén</v>
      </c>
      <c r="T6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8) ubicado en la Región de Aysén</v>
      </c>
      <c r="U6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6" s="60" t="s">
        <v>48613</v>
      </c>
      <c r="W6486" s="60"/>
      <c r="X6486" s="60" t="s">
        <v>425</v>
      </c>
      <c r="Y6486" s="60" t="s">
        <v>423</v>
      </c>
      <c r="Z6486" s="68">
        <v>11</v>
      </c>
      <c r="AA6486" s="60" t="s">
        <v>65</v>
      </c>
    </row>
    <row r="6487" spans="1:27" ht="48" x14ac:dyDescent="0.3">
      <c r="A6487" s="20">
        <v>6477</v>
      </c>
      <c r="B6487" s="16" t="s">
        <v>6909</v>
      </c>
      <c r="C6487" s="50" t="s">
        <v>426</v>
      </c>
      <c r="D6487" s="50" t="s">
        <v>24521</v>
      </c>
      <c r="E6487" s="50" t="s">
        <v>431</v>
      </c>
      <c r="F6487" s="50" t="s">
        <v>427</v>
      </c>
      <c r="G6487" s="50" t="s">
        <v>424</v>
      </c>
      <c r="H6487" s="59" t="s">
        <v>31003</v>
      </c>
      <c r="I6487" s="59"/>
      <c r="J6487" s="17"/>
      <c r="K6487" s="64" t="s">
        <v>19</v>
      </c>
      <c r="L6487" s="18">
        <v>1</v>
      </c>
      <c r="M6487" s="19" t="s">
        <v>428</v>
      </c>
      <c r="N6487" s="19">
        <v>99111700031</v>
      </c>
      <c r="O6487" s="69" t="s">
        <v>6909</v>
      </c>
      <c r="P6487" s="60" t="s">
        <v>432</v>
      </c>
      <c r="Q6487" s="60" t="s">
        <v>430</v>
      </c>
      <c r="R6487" s="60" t="s">
        <v>429</v>
      </c>
      <c r="S6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19) - (Glaciar de Montaña) en la Región de Aysén</v>
      </c>
      <c r="T6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19) ubicado en la Región de Aysén</v>
      </c>
      <c r="U6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7" s="60" t="s">
        <v>48613</v>
      </c>
      <c r="W6487" s="60"/>
      <c r="X6487" s="60" t="s">
        <v>425</v>
      </c>
      <c r="Y6487" s="60" t="s">
        <v>423</v>
      </c>
      <c r="Z6487" s="68">
        <v>11</v>
      </c>
      <c r="AA6487" s="60" t="s">
        <v>65</v>
      </c>
    </row>
    <row r="6488" spans="1:27" ht="48" x14ac:dyDescent="0.3">
      <c r="A6488" s="20">
        <v>6478</v>
      </c>
      <c r="B6488" s="16" t="s">
        <v>6910</v>
      </c>
      <c r="C6488" s="50" t="s">
        <v>426</v>
      </c>
      <c r="D6488" s="50" t="s">
        <v>24521</v>
      </c>
      <c r="E6488" s="50" t="s">
        <v>431</v>
      </c>
      <c r="F6488" s="50" t="s">
        <v>427</v>
      </c>
      <c r="G6488" s="50" t="s">
        <v>424</v>
      </c>
      <c r="H6488" s="59" t="s">
        <v>31004</v>
      </c>
      <c r="I6488" s="59"/>
      <c r="J6488" s="17"/>
      <c r="K6488" s="64" t="s">
        <v>19</v>
      </c>
      <c r="L6488" s="18">
        <v>1</v>
      </c>
      <c r="M6488" s="19" t="s">
        <v>428</v>
      </c>
      <c r="N6488" s="19">
        <v>99111703033</v>
      </c>
      <c r="O6488" s="69" t="s">
        <v>6910</v>
      </c>
      <c r="P6488" s="60" t="s">
        <v>432</v>
      </c>
      <c r="Q6488" s="60" t="s">
        <v>430</v>
      </c>
      <c r="R6488" s="60" t="s">
        <v>429</v>
      </c>
      <c r="S6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0) - (Glaciar de Montaña) en la Región de Aysén</v>
      </c>
      <c r="T6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0) ubicado en la Región de Aysén</v>
      </c>
      <c r="U6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8" s="60" t="s">
        <v>48613</v>
      </c>
      <c r="W6488" s="60"/>
      <c r="X6488" s="60" t="s">
        <v>425</v>
      </c>
      <c r="Y6488" s="60" t="s">
        <v>423</v>
      </c>
      <c r="Z6488" s="68">
        <v>11</v>
      </c>
      <c r="AA6488" s="60" t="s">
        <v>65</v>
      </c>
    </row>
    <row r="6489" spans="1:27" ht="48" x14ac:dyDescent="0.3">
      <c r="A6489" s="20">
        <v>6479</v>
      </c>
      <c r="B6489" s="16" t="s">
        <v>6911</v>
      </c>
      <c r="C6489" s="50" t="s">
        <v>426</v>
      </c>
      <c r="D6489" s="50" t="s">
        <v>24521</v>
      </c>
      <c r="E6489" s="50" t="s">
        <v>431</v>
      </c>
      <c r="F6489" s="50" t="s">
        <v>427</v>
      </c>
      <c r="G6489" s="50" t="s">
        <v>424</v>
      </c>
      <c r="H6489" s="59" t="s">
        <v>31005</v>
      </c>
      <c r="I6489" s="59"/>
      <c r="J6489" s="17"/>
      <c r="K6489" s="64" t="s">
        <v>19</v>
      </c>
      <c r="L6489" s="18">
        <v>1</v>
      </c>
      <c r="M6489" s="19" t="s">
        <v>428</v>
      </c>
      <c r="N6489" s="19">
        <v>99111703007</v>
      </c>
      <c r="O6489" s="69" t="s">
        <v>6911</v>
      </c>
      <c r="P6489" s="60" t="s">
        <v>432</v>
      </c>
      <c r="Q6489" s="60" t="s">
        <v>430</v>
      </c>
      <c r="R6489" s="60" t="s">
        <v>429</v>
      </c>
      <c r="S6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1) - (Glaciar de Montaña) en la Región de Aysén</v>
      </c>
      <c r="T6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1) ubicado en la Región de Aysén</v>
      </c>
      <c r="U6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9" s="60" t="s">
        <v>48613</v>
      </c>
      <c r="W6489" s="60"/>
      <c r="X6489" s="60" t="s">
        <v>425</v>
      </c>
      <c r="Y6489" s="60" t="s">
        <v>423</v>
      </c>
      <c r="Z6489" s="68">
        <v>11</v>
      </c>
      <c r="AA6489" s="60" t="s">
        <v>65</v>
      </c>
    </row>
    <row r="6490" spans="1:27" ht="48" x14ac:dyDescent="0.3">
      <c r="A6490" s="20">
        <v>6480</v>
      </c>
      <c r="B6490" s="16" t="s">
        <v>6912</v>
      </c>
      <c r="C6490" s="50" t="s">
        <v>426</v>
      </c>
      <c r="D6490" s="50" t="s">
        <v>24521</v>
      </c>
      <c r="E6490" s="50" t="s">
        <v>431</v>
      </c>
      <c r="F6490" s="50" t="s">
        <v>427</v>
      </c>
      <c r="G6490" s="50" t="s">
        <v>424</v>
      </c>
      <c r="H6490" s="59" t="s">
        <v>31006</v>
      </c>
      <c r="I6490" s="59"/>
      <c r="J6490" s="17"/>
      <c r="K6490" s="64" t="s">
        <v>19</v>
      </c>
      <c r="L6490" s="18">
        <v>1</v>
      </c>
      <c r="M6490" s="19" t="s">
        <v>428</v>
      </c>
      <c r="N6490" s="19">
        <v>99111703014</v>
      </c>
      <c r="O6490" s="69" t="s">
        <v>6912</v>
      </c>
      <c r="P6490" s="60" t="s">
        <v>432</v>
      </c>
      <c r="Q6490" s="60" t="s">
        <v>430</v>
      </c>
      <c r="R6490" s="60" t="s">
        <v>429</v>
      </c>
      <c r="S6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2) - (Glaciar de Montaña) en la Región de Aysén</v>
      </c>
      <c r="T6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2) ubicado en la Región de Aysén</v>
      </c>
      <c r="U6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0" s="60" t="s">
        <v>48613</v>
      </c>
      <c r="W6490" s="60"/>
      <c r="X6490" s="60" t="s">
        <v>425</v>
      </c>
      <c r="Y6490" s="60" t="s">
        <v>423</v>
      </c>
      <c r="Z6490" s="68">
        <v>11</v>
      </c>
      <c r="AA6490" s="60" t="s">
        <v>65</v>
      </c>
    </row>
    <row r="6491" spans="1:27" ht="48" x14ac:dyDescent="0.3">
      <c r="A6491" s="20">
        <v>6481</v>
      </c>
      <c r="B6491" s="16" t="s">
        <v>6913</v>
      </c>
      <c r="C6491" s="50" t="s">
        <v>426</v>
      </c>
      <c r="D6491" s="50" t="s">
        <v>24521</v>
      </c>
      <c r="E6491" s="50" t="s">
        <v>431</v>
      </c>
      <c r="F6491" s="50" t="s">
        <v>427</v>
      </c>
      <c r="G6491" s="50" t="s">
        <v>424</v>
      </c>
      <c r="H6491" s="59" t="s">
        <v>31007</v>
      </c>
      <c r="I6491" s="59"/>
      <c r="J6491" s="17"/>
      <c r="K6491" s="64" t="s">
        <v>19</v>
      </c>
      <c r="L6491" s="18">
        <v>1</v>
      </c>
      <c r="M6491" s="19" t="s">
        <v>428</v>
      </c>
      <c r="N6491" s="19">
        <v>99111708093</v>
      </c>
      <c r="O6491" s="69" t="s">
        <v>6913</v>
      </c>
      <c r="P6491" s="60" t="s">
        <v>432</v>
      </c>
      <c r="Q6491" s="60" t="s">
        <v>430</v>
      </c>
      <c r="R6491" s="60" t="s">
        <v>429</v>
      </c>
      <c r="S6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3) - (Glaciar de Montaña) en la Región de Aysén</v>
      </c>
      <c r="T6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3) ubicado en la Región de Aysén</v>
      </c>
      <c r="U6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1" s="60" t="s">
        <v>48613</v>
      </c>
      <c r="W6491" s="60"/>
      <c r="X6491" s="60" t="s">
        <v>425</v>
      </c>
      <c r="Y6491" s="60" t="s">
        <v>423</v>
      </c>
      <c r="Z6491" s="68">
        <v>11</v>
      </c>
      <c r="AA6491" s="60" t="s">
        <v>65</v>
      </c>
    </row>
    <row r="6492" spans="1:27" ht="48" x14ac:dyDescent="0.3">
      <c r="A6492" s="20">
        <v>6482</v>
      </c>
      <c r="B6492" s="16" t="s">
        <v>6914</v>
      </c>
      <c r="C6492" s="50" t="s">
        <v>426</v>
      </c>
      <c r="D6492" s="50" t="s">
        <v>24521</v>
      </c>
      <c r="E6492" s="50" t="s">
        <v>431</v>
      </c>
      <c r="F6492" s="50" t="s">
        <v>427</v>
      </c>
      <c r="G6492" s="50" t="s">
        <v>424</v>
      </c>
      <c r="H6492" s="59" t="s">
        <v>31008</v>
      </c>
      <c r="I6492" s="59"/>
      <c r="J6492" s="17"/>
      <c r="K6492" s="64" t="s">
        <v>19</v>
      </c>
      <c r="L6492" s="18">
        <v>1</v>
      </c>
      <c r="M6492" s="19" t="s">
        <v>428</v>
      </c>
      <c r="N6492" s="19">
        <v>99111702034</v>
      </c>
      <c r="O6492" s="69" t="s">
        <v>6914</v>
      </c>
      <c r="P6492" s="60" t="s">
        <v>432</v>
      </c>
      <c r="Q6492" s="60" t="s">
        <v>430</v>
      </c>
      <c r="R6492" s="60" t="s">
        <v>429</v>
      </c>
      <c r="S6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4) - (Glaciar de Montaña) en la Región de Aysén</v>
      </c>
      <c r="T6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4) ubicado en la Región de Aysén</v>
      </c>
      <c r="U6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2" s="60" t="s">
        <v>48613</v>
      </c>
      <c r="W6492" s="60"/>
      <c r="X6492" s="60" t="s">
        <v>425</v>
      </c>
      <c r="Y6492" s="60" t="s">
        <v>423</v>
      </c>
      <c r="Z6492" s="68">
        <v>11</v>
      </c>
      <c r="AA6492" s="60" t="s">
        <v>65</v>
      </c>
    </row>
    <row r="6493" spans="1:27" ht="48" x14ac:dyDescent="0.3">
      <c r="A6493" s="20">
        <v>6483</v>
      </c>
      <c r="B6493" s="16" t="s">
        <v>6915</v>
      </c>
      <c r="C6493" s="50" t="s">
        <v>426</v>
      </c>
      <c r="D6493" s="50" t="s">
        <v>24521</v>
      </c>
      <c r="E6493" s="50" t="s">
        <v>431</v>
      </c>
      <c r="F6493" s="50" t="s">
        <v>427</v>
      </c>
      <c r="G6493" s="50" t="s">
        <v>424</v>
      </c>
      <c r="H6493" s="59" t="s">
        <v>31009</v>
      </c>
      <c r="I6493" s="59"/>
      <c r="J6493" s="17"/>
      <c r="K6493" s="64" t="s">
        <v>19</v>
      </c>
      <c r="L6493" s="18">
        <v>1</v>
      </c>
      <c r="M6493" s="19" t="s">
        <v>428</v>
      </c>
      <c r="N6493" s="19">
        <v>99111702096</v>
      </c>
      <c r="O6493" s="69" t="s">
        <v>6915</v>
      </c>
      <c r="P6493" s="60" t="s">
        <v>432</v>
      </c>
      <c r="Q6493" s="60" t="s">
        <v>430</v>
      </c>
      <c r="R6493" s="60" t="s">
        <v>429</v>
      </c>
      <c r="S6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5) - (Glaciar de Montaña) en la Región de Aysén</v>
      </c>
      <c r="T6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5) ubicado en la Región de Aysén</v>
      </c>
      <c r="U6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3" s="60" t="s">
        <v>48613</v>
      </c>
      <c r="W6493" s="60"/>
      <c r="X6493" s="60" t="s">
        <v>425</v>
      </c>
      <c r="Y6493" s="60" t="s">
        <v>423</v>
      </c>
      <c r="Z6493" s="68">
        <v>11</v>
      </c>
      <c r="AA6493" s="60" t="s">
        <v>65</v>
      </c>
    </row>
    <row r="6494" spans="1:27" ht="48" x14ac:dyDescent="0.3">
      <c r="A6494" s="20">
        <v>6484</v>
      </c>
      <c r="B6494" s="16" t="s">
        <v>6916</v>
      </c>
      <c r="C6494" s="50" t="s">
        <v>426</v>
      </c>
      <c r="D6494" s="50" t="s">
        <v>24521</v>
      </c>
      <c r="E6494" s="50" t="s">
        <v>431</v>
      </c>
      <c r="F6494" s="50" t="s">
        <v>427</v>
      </c>
      <c r="G6494" s="50" t="s">
        <v>424</v>
      </c>
      <c r="H6494" s="59" t="s">
        <v>31010</v>
      </c>
      <c r="I6494" s="59"/>
      <c r="J6494" s="17"/>
      <c r="K6494" s="64" t="s">
        <v>19</v>
      </c>
      <c r="L6494" s="18">
        <v>1</v>
      </c>
      <c r="M6494" s="19" t="s">
        <v>428</v>
      </c>
      <c r="N6494" s="19">
        <v>99111700039</v>
      </c>
      <c r="O6494" s="69" t="s">
        <v>6916</v>
      </c>
      <c r="P6494" s="60" t="s">
        <v>432</v>
      </c>
      <c r="Q6494" s="60" t="s">
        <v>430</v>
      </c>
      <c r="R6494" s="60" t="s">
        <v>429</v>
      </c>
      <c r="S6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6) - (Glaciar de Montaña) en la Región de Aysén</v>
      </c>
      <c r="T6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6) ubicado en la Región de Aysén</v>
      </c>
      <c r="U6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4" s="60" t="s">
        <v>48613</v>
      </c>
      <c r="W6494" s="60"/>
      <c r="X6494" s="60" t="s">
        <v>425</v>
      </c>
      <c r="Y6494" s="60" t="s">
        <v>423</v>
      </c>
      <c r="Z6494" s="68">
        <v>11</v>
      </c>
      <c r="AA6494" s="60" t="s">
        <v>65</v>
      </c>
    </row>
    <row r="6495" spans="1:27" ht="48" x14ac:dyDescent="0.3">
      <c r="A6495" s="20">
        <v>6485</v>
      </c>
      <c r="B6495" s="16" t="s">
        <v>6917</v>
      </c>
      <c r="C6495" s="50" t="s">
        <v>426</v>
      </c>
      <c r="D6495" s="50" t="s">
        <v>24521</v>
      </c>
      <c r="E6495" s="50" t="s">
        <v>431</v>
      </c>
      <c r="F6495" s="50" t="s">
        <v>427</v>
      </c>
      <c r="G6495" s="50" t="s">
        <v>424</v>
      </c>
      <c r="H6495" s="59" t="s">
        <v>31011</v>
      </c>
      <c r="I6495" s="59"/>
      <c r="J6495" s="17"/>
      <c r="K6495" s="64" t="s">
        <v>19</v>
      </c>
      <c r="L6495" s="18">
        <v>1</v>
      </c>
      <c r="M6495" s="19" t="s">
        <v>428</v>
      </c>
      <c r="N6495" s="19">
        <v>99111700030</v>
      </c>
      <c r="O6495" s="69" t="s">
        <v>6917</v>
      </c>
      <c r="P6495" s="60" t="s">
        <v>432</v>
      </c>
      <c r="Q6495" s="60" t="s">
        <v>430</v>
      </c>
      <c r="R6495" s="60" t="s">
        <v>429</v>
      </c>
      <c r="S6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7) - (Glaciar de Montaña) en la Región de Aysén</v>
      </c>
      <c r="T6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7) ubicado en la Región de Aysén</v>
      </c>
      <c r="U6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5" s="60" t="s">
        <v>48613</v>
      </c>
      <c r="W6495" s="60"/>
      <c r="X6495" s="60" t="s">
        <v>425</v>
      </c>
      <c r="Y6495" s="60" t="s">
        <v>423</v>
      </c>
      <c r="Z6495" s="68">
        <v>11</v>
      </c>
      <c r="AA6495" s="60" t="s">
        <v>65</v>
      </c>
    </row>
    <row r="6496" spans="1:27" ht="48" x14ac:dyDescent="0.3">
      <c r="A6496" s="20">
        <v>6486</v>
      </c>
      <c r="B6496" s="16" t="s">
        <v>6918</v>
      </c>
      <c r="C6496" s="50" t="s">
        <v>426</v>
      </c>
      <c r="D6496" s="50" t="s">
        <v>24521</v>
      </c>
      <c r="E6496" s="50" t="s">
        <v>431</v>
      </c>
      <c r="F6496" s="50" t="s">
        <v>427</v>
      </c>
      <c r="G6496" s="50" t="s">
        <v>424</v>
      </c>
      <c r="H6496" s="59" t="s">
        <v>31012</v>
      </c>
      <c r="I6496" s="59"/>
      <c r="J6496" s="17"/>
      <c r="K6496" s="64" t="s">
        <v>19</v>
      </c>
      <c r="L6496" s="18">
        <v>1</v>
      </c>
      <c r="M6496" s="19" t="s">
        <v>428</v>
      </c>
      <c r="N6496" s="19">
        <v>99111700012</v>
      </c>
      <c r="O6496" s="69" t="s">
        <v>6918</v>
      </c>
      <c r="P6496" s="60" t="s">
        <v>432</v>
      </c>
      <c r="Q6496" s="60" t="s">
        <v>430</v>
      </c>
      <c r="R6496" s="60" t="s">
        <v>429</v>
      </c>
      <c r="S6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8) - (Glaciar de Montaña) en la Región de Aysén</v>
      </c>
      <c r="T6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8) ubicado en la Región de Aysén</v>
      </c>
      <c r="U6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6" s="60" t="s">
        <v>48613</v>
      </c>
      <c r="W6496" s="60"/>
      <c r="X6496" s="60" t="s">
        <v>425</v>
      </c>
      <c r="Y6496" s="60" t="s">
        <v>423</v>
      </c>
      <c r="Z6496" s="68">
        <v>11</v>
      </c>
      <c r="AA6496" s="60" t="s">
        <v>65</v>
      </c>
    </row>
    <row r="6497" spans="1:27" ht="48" x14ac:dyDescent="0.3">
      <c r="A6497" s="20">
        <v>6487</v>
      </c>
      <c r="B6497" s="16" t="s">
        <v>6919</v>
      </c>
      <c r="C6497" s="50" t="s">
        <v>426</v>
      </c>
      <c r="D6497" s="50" t="s">
        <v>24521</v>
      </c>
      <c r="E6497" s="50" t="s">
        <v>431</v>
      </c>
      <c r="F6497" s="50" t="s">
        <v>427</v>
      </c>
      <c r="G6497" s="50" t="s">
        <v>424</v>
      </c>
      <c r="H6497" s="59" t="s">
        <v>31013</v>
      </c>
      <c r="I6497" s="59"/>
      <c r="J6497" s="17"/>
      <c r="K6497" s="64" t="s">
        <v>19</v>
      </c>
      <c r="L6497" s="18">
        <v>1</v>
      </c>
      <c r="M6497" s="19" t="s">
        <v>428</v>
      </c>
      <c r="N6497" s="19">
        <v>99111701149</v>
      </c>
      <c r="O6497" s="69" t="s">
        <v>6919</v>
      </c>
      <c r="P6497" s="60" t="s">
        <v>432</v>
      </c>
      <c r="Q6497" s="60" t="s">
        <v>430</v>
      </c>
      <c r="R6497" s="60" t="s">
        <v>429</v>
      </c>
      <c r="S6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29) - (Glaciar de Montaña) en la Región de Aysén</v>
      </c>
      <c r="T6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29) ubicado en la Región de Aysén</v>
      </c>
      <c r="U6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7" s="60" t="s">
        <v>48613</v>
      </c>
      <c r="W6497" s="60"/>
      <c r="X6497" s="60" t="s">
        <v>425</v>
      </c>
      <c r="Y6497" s="60" t="s">
        <v>423</v>
      </c>
      <c r="Z6497" s="68">
        <v>11</v>
      </c>
      <c r="AA6497" s="60" t="s">
        <v>65</v>
      </c>
    </row>
    <row r="6498" spans="1:27" ht="48" x14ac:dyDescent="0.3">
      <c r="A6498" s="20">
        <v>6488</v>
      </c>
      <c r="B6498" s="16" t="s">
        <v>6920</v>
      </c>
      <c r="C6498" s="50" t="s">
        <v>426</v>
      </c>
      <c r="D6498" s="50" t="s">
        <v>24521</v>
      </c>
      <c r="E6498" s="50" t="s">
        <v>431</v>
      </c>
      <c r="F6498" s="50" t="s">
        <v>427</v>
      </c>
      <c r="G6498" s="50" t="s">
        <v>424</v>
      </c>
      <c r="H6498" s="59" t="s">
        <v>31014</v>
      </c>
      <c r="I6498" s="59"/>
      <c r="J6498" s="17"/>
      <c r="K6498" s="64" t="s">
        <v>19</v>
      </c>
      <c r="L6498" s="18">
        <v>1</v>
      </c>
      <c r="M6498" s="19" t="s">
        <v>428</v>
      </c>
      <c r="N6498" s="19">
        <v>99111701172</v>
      </c>
      <c r="O6498" s="69" t="s">
        <v>6920</v>
      </c>
      <c r="P6498" s="60" t="s">
        <v>432</v>
      </c>
      <c r="Q6498" s="60" t="s">
        <v>430</v>
      </c>
      <c r="R6498" s="60" t="s">
        <v>429</v>
      </c>
      <c r="S6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0) - (Glaciar de Montaña) en la Región de Aysén</v>
      </c>
      <c r="T6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0) ubicado en la Región de Aysén</v>
      </c>
      <c r="U6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8" s="60" t="s">
        <v>48613</v>
      </c>
      <c r="W6498" s="60"/>
      <c r="X6498" s="60" t="s">
        <v>425</v>
      </c>
      <c r="Y6498" s="60" t="s">
        <v>423</v>
      </c>
      <c r="Z6498" s="68">
        <v>11</v>
      </c>
      <c r="AA6498" s="60" t="s">
        <v>65</v>
      </c>
    </row>
    <row r="6499" spans="1:27" ht="48" x14ac:dyDescent="0.3">
      <c r="A6499" s="20">
        <v>6489</v>
      </c>
      <c r="B6499" s="16" t="s">
        <v>6921</v>
      </c>
      <c r="C6499" s="50" t="s">
        <v>426</v>
      </c>
      <c r="D6499" s="50" t="s">
        <v>24521</v>
      </c>
      <c r="E6499" s="50" t="s">
        <v>431</v>
      </c>
      <c r="F6499" s="50" t="s">
        <v>427</v>
      </c>
      <c r="G6499" s="50" t="s">
        <v>424</v>
      </c>
      <c r="H6499" s="59" t="s">
        <v>31015</v>
      </c>
      <c r="I6499" s="59"/>
      <c r="J6499" s="17"/>
      <c r="K6499" s="64" t="s">
        <v>19</v>
      </c>
      <c r="L6499" s="18">
        <v>1</v>
      </c>
      <c r="M6499" s="19" t="s">
        <v>428</v>
      </c>
      <c r="N6499" s="19">
        <v>99111701170</v>
      </c>
      <c r="O6499" s="69" t="s">
        <v>6921</v>
      </c>
      <c r="P6499" s="60" t="s">
        <v>432</v>
      </c>
      <c r="Q6499" s="60" t="s">
        <v>430</v>
      </c>
      <c r="R6499" s="60" t="s">
        <v>429</v>
      </c>
      <c r="S6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1) - (Glaciar de Montaña) en la Región de Aysén</v>
      </c>
      <c r="T6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1) ubicado en la Región de Aysén</v>
      </c>
      <c r="U6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9" s="60" t="s">
        <v>48613</v>
      </c>
      <c r="W6499" s="60"/>
      <c r="X6499" s="60" t="s">
        <v>425</v>
      </c>
      <c r="Y6499" s="60" t="s">
        <v>423</v>
      </c>
      <c r="Z6499" s="68">
        <v>11</v>
      </c>
      <c r="AA6499" s="60" t="s">
        <v>65</v>
      </c>
    </row>
    <row r="6500" spans="1:27" ht="48" x14ac:dyDescent="0.3">
      <c r="A6500" s="20">
        <v>6490</v>
      </c>
      <c r="B6500" s="16" t="s">
        <v>6922</v>
      </c>
      <c r="C6500" s="50" t="s">
        <v>426</v>
      </c>
      <c r="D6500" s="50" t="s">
        <v>24521</v>
      </c>
      <c r="E6500" s="50" t="s">
        <v>431</v>
      </c>
      <c r="F6500" s="50" t="s">
        <v>427</v>
      </c>
      <c r="G6500" s="50" t="s">
        <v>424</v>
      </c>
      <c r="H6500" s="59" t="s">
        <v>31016</v>
      </c>
      <c r="I6500" s="59"/>
      <c r="J6500" s="17"/>
      <c r="K6500" s="64" t="s">
        <v>19</v>
      </c>
      <c r="L6500" s="18">
        <v>1</v>
      </c>
      <c r="M6500" s="19" t="s">
        <v>428</v>
      </c>
      <c r="N6500" s="19">
        <v>99111702109</v>
      </c>
      <c r="O6500" s="69" t="s">
        <v>6922</v>
      </c>
      <c r="P6500" s="60" t="s">
        <v>432</v>
      </c>
      <c r="Q6500" s="60" t="s">
        <v>430</v>
      </c>
      <c r="R6500" s="60" t="s">
        <v>429</v>
      </c>
      <c r="S6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2) - (Glaciar de Montaña) en la Región de Aysén</v>
      </c>
      <c r="T6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2) ubicado en la Región de Aysén</v>
      </c>
      <c r="U6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0" s="60" t="s">
        <v>48613</v>
      </c>
      <c r="W6500" s="60"/>
      <c r="X6500" s="60" t="s">
        <v>425</v>
      </c>
      <c r="Y6500" s="60" t="s">
        <v>423</v>
      </c>
      <c r="Z6500" s="68">
        <v>11</v>
      </c>
      <c r="AA6500" s="60" t="s">
        <v>65</v>
      </c>
    </row>
    <row r="6501" spans="1:27" ht="48" x14ac:dyDescent="0.3">
      <c r="A6501" s="20">
        <v>6491</v>
      </c>
      <c r="B6501" s="16" t="s">
        <v>6923</v>
      </c>
      <c r="C6501" s="50" t="s">
        <v>426</v>
      </c>
      <c r="D6501" s="50" t="s">
        <v>24521</v>
      </c>
      <c r="E6501" s="50" t="s">
        <v>431</v>
      </c>
      <c r="F6501" s="50" t="s">
        <v>427</v>
      </c>
      <c r="G6501" s="50" t="s">
        <v>424</v>
      </c>
      <c r="H6501" s="59" t="s">
        <v>31017</v>
      </c>
      <c r="I6501" s="59"/>
      <c r="J6501" s="17"/>
      <c r="K6501" s="64" t="s">
        <v>19</v>
      </c>
      <c r="L6501" s="18">
        <v>1</v>
      </c>
      <c r="M6501" s="19" t="s">
        <v>428</v>
      </c>
      <c r="N6501" s="19">
        <v>99111702093</v>
      </c>
      <c r="O6501" s="69" t="s">
        <v>6923</v>
      </c>
      <c r="P6501" s="60" t="s">
        <v>432</v>
      </c>
      <c r="Q6501" s="60" t="s">
        <v>430</v>
      </c>
      <c r="R6501" s="60" t="s">
        <v>429</v>
      </c>
      <c r="S6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3) - (Glaciar de Montaña) en la Región de Aysén</v>
      </c>
      <c r="T6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3) ubicado en la Región de Aysén</v>
      </c>
      <c r="U6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1" s="60" t="s">
        <v>48613</v>
      </c>
      <c r="W6501" s="60"/>
      <c r="X6501" s="60" t="s">
        <v>425</v>
      </c>
      <c r="Y6501" s="60" t="s">
        <v>423</v>
      </c>
      <c r="Z6501" s="68">
        <v>11</v>
      </c>
      <c r="AA6501" s="60" t="s">
        <v>65</v>
      </c>
    </row>
    <row r="6502" spans="1:27" ht="48" x14ac:dyDescent="0.3">
      <c r="A6502" s="20">
        <v>6492</v>
      </c>
      <c r="B6502" s="16" t="s">
        <v>6924</v>
      </c>
      <c r="C6502" s="50" t="s">
        <v>426</v>
      </c>
      <c r="D6502" s="50" t="s">
        <v>24521</v>
      </c>
      <c r="E6502" s="50" t="s">
        <v>431</v>
      </c>
      <c r="F6502" s="50" t="s">
        <v>427</v>
      </c>
      <c r="G6502" s="50" t="s">
        <v>424</v>
      </c>
      <c r="H6502" s="59" t="s">
        <v>31018</v>
      </c>
      <c r="I6502" s="59"/>
      <c r="J6502" s="17"/>
      <c r="K6502" s="64" t="s">
        <v>19</v>
      </c>
      <c r="L6502" s="18">
        <v>1</v>
      </c>
      <c r="M6502" s="19" t="s">
        <v>428</v>
      </c>
      <c r="N6502" s="19">
        <v>99111702091</v>
      </c>
      <c r="O6502" s="69" t="s">
        <v>6924</v>
      </c>
      <c r="P6502" s="60" t="s">
        <v>432</v>
      </c>
      <c r="Q6502" s="60" t="s">
        <v>430</v>
      </c>
      <c r="R6502" s="60" t="s">
        <v>429</v>
      </c>
      <c r="S6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4) - (Glaciar de Montaña) en la Región de Aysén</v>
      </c>
      <c r="T6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4) ubicado en la Región de Aysén</v>
      </c>
      <c r="U6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2" s="60" t="s">
        <v>48613</v>
      </c>
      <c r="W6502" s="60"/>
      <c r="X6502" s="60" t="s">
        <v>425</v>
      </c>
      <c r="Y6502" s="60" t="s">
        <v>423</v>
      </c>
      <c r="Z6502" s="68">
        <v>11</v>
      </c>
      <c r="AA6502" s="60" t="s">
        <v>65</v>
      </c>
    </row>
    <row r="6503" spans="1:27" ht="48" x14ac:dyDescent="0.3">
      <c r="A6503" s="20">
        <v>6493</v>
      </c>
      <c r="B6503" s="16" t="s">
        <v>6925</v>
      </c>
      <c r="C6503" s="50" t="s">
        <v>426</v>
      </c>
      <c r="D6503" s="50" t="s">
        <v>24521</v>
      </c>
      <c r="E6503" s="50" t="s">
        <v>431</v>
      </c>
      <c r="F6503" s="50" t="s">
        <v>427</v>
      </c>
      <c r="G6503" s="50" t="s">
        <v>424</v>
      </c>
      <c r="H6503" s="59" t="s">
        <v>31019</v>
      </c>
      <c r="I6503" s="59"/>
      <c r="J6503" s="17"/>
      <c r="K6503" s="64" t="s">
        <v>19</v>
      </c>
      <c r="L6503" s="18">
        <v>1</v>
      </c>
      <c r="M6503" s="19" t="s">
        <v>428</v>
      </c>
      <c r="N6503" s="19">
        <v>99111702084</v>
      </c>
      <c r="O6503" s="69" t="s">
        <v>6925</v>
      </c>
      <c r="P6503" s="60" t="s">
        <v>432</v>
      </c>
      <c r="Q6503" s="60" t="s">
        <v>430</v>
      </c>
      <c r="R6503" s="60" t="s">
        <v>429</v>
      </c>
      <c r="S6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5) - (Glaciar de Montaña) en la Región de Aysén</v>
      </c>
      <c r="T6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5) ubicado en la Región de Aysén</v>
      </c>
      <c r="U6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3" s="60" t="s">
        <v>48613</v>
      </c>
      <c r="W6503" s="60"/>
      <c r="X6503" s="60" t="s">
        <v>425</v>
      </c>
      <c r="Y6503" s="60" t="s">
        <v>423</v>
      </c>
      <c r="Z6503" s="68">
        <v>11</v>
      </c>
      <c r="AA6503" s="60" t="s">
        <v>65</v>
      </c>
    </row>
    <row r="6504" spans="1:27" ht="48" x14ac:dyDescent="0.3">
      <c r="A6504" s="20">
        <v>6494</v>
      </c>
      <c r="B6504" s="16" t="s">
        <v>6926</v>
      </c>
      <c r="C6504" s="50" t="s">
        <v>426</v>
      </c>
      <c r="D6504" s="50" t="s">
        <v>24521</v>
      </c>
      <c r="E6504" s="50" t="s">
        <v>431</v>
      </c>
      <c r="F6504" s="50" t="s">
        <v>427</v>
      </c>
      <c r="G6504" s="50" t="s">
        <v>424</v>
      </c>
      <c r="H6504" s="59" t="s">
        <v>31020</v>
      </c>
      <c r="I6504" s="59"/>
      <c r="J6504" s="17"/>
      <c r="K6504" s="64" t="s">
        <v>19</v>
      </c>
      <c r="L6504" s="18">
        <v>1</v>
      </c>
      <c r="M6504" s="19" t="s">
        <v>428</v>
      </c>
      <c r="N6504" s="19">
        <v>99111702039</v>
      </c>
      <c r="O6504" s="69" t="s">
        <v>6926</v>
      </c>
      <c r="P6504" s="60" t="s">
        <v>432</v>
      </c>
      <c r="Q6504" s="60" t="s">
        <v>430</v>
      </c>
      <c r="R6504" s="60" t="s">
        <v>429</v>
      </c>
      <c r="S6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6) - (Glaciar de Montaña) en la Región de Aysén</v>
      </c>
      <c r="T6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6) ubicado en la Región de Aysén</v>
      </c>
      <c r="U6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4" s="60" t="s">
        <v>48613</v>
      </c>
      <c r="W6504" s="60"/>
      <c r="X6504" s="60" t="s">
        <v>425</v>
      </c>
      <c r="Y6504" s="60" t="s">
        <v>423</v>
      </c>
      <c r="Z6504" s="68">
        <v>11</v>
      </c>
      <c r="AA6504" s="60" t="s">
        <v>65</v>
      </c>
    </row>
    <row r="6505" spans="1:27" ht="48" x14ac:dyDescent="0.3">
      <c r="A6505" s="20">
        <v>6495</v>
      </c>
      <c r="B6505" s="16" t="s">
        <v>6927</v>
      </c>
      <c r="C6505" s="50" t="s">
        <v>426</v>
      </c>
      <c r="D6505" s="50" t="s">
        <v>24521</v>
      </c>
      <c r="E6505" s="50" t="s">
        <v>431</v>
      </c>
      <c r="F6505" s="50" t="s">
        <v>427</v>
      </c>
      <c r="G6505" s="50" t="s">
        <v>424</v>
      </c>
      <c r="H6505" s="59" t="s">
        <v>31021</v>
      </c>
      <c r="I6505" s="59"/>
      <c r="J6505" s="17"/>
      <c r="K6505" s="64" t="s">
        <v>19</v>
      </c>
      <c r="L6505" s="18">
        <v>1</v>
      </c>
      <c r="M6505" s="19" t="s">
        <v>428</v>
      </c>
      <c r="N6505" s="19">
        <v>99111702052</v>
      </c>
      <c r="O6505" s="69" t="s">
        <v>6927</v>
      </c>
      <c r="P6505" s="60" t="s">
        <v>432</v>
      </c>
      <c r="Q6505" s="60" t="s">
        <v>430</v>
      </c>
      <c r="R6505" s="60" t="s">
        <v>429</v>
      </c>
      <c r="S6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7) - (Glaciar de Montaña) en la Región de Aysén</v>
      </c>
      <c r="T6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7) ubicado en la Región de Aysén</v>
      </c>
      <c r="U6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5" s="60" t="s">
        <v>48613</v>
      </c>
      <c r="W6505" s="60"/>
      <c r="X6505" s="60" t="s">
        <v>425</v>
      </c>
      <c r="Y6505" s="60" t="s">
        <v>423</v>
      </c>
      <c r="Z6505" s="68">
        <v>11</v>
      </c>
      <c r="AA6505" s="60" t="s">
        <v>65</v>
      </c>
    </row>
    <row r="6506" spans="1:27" ht="48" x14ac:dyDescent="0.3">
      <c r="A6506" s="20">
        <v>6496</v>
      </c>
      <c r="B6506" s="16" t="s">
        <v>6928</v>
      </c>
      <c r="C6506" s="50" t="s">
        <v>426</v>
      </c>
      <c r="D6506" s="50" t="s">
        <v>24521</v>
      </c>
      <c r="E6506" s="50" t="s">
        <v>431</v>
      </c>
      <c r="F6506" s="50" t="s">
        <v>427</v>
      </c>
      <c r="G6506" s="50" t="s">
        <v>424</v>
      </c>
      <c r="H6506" s="59" t="s">
        <v>31022</v>
      </c>
      <c r="I6506" s="59"/>
      <c r="J6506" s="17"/>
      <c r="K6506" s="64" t="s">
        <v>19</v>
      </c>
      <c r="L6506" s="18">
        <v>1</v>
      </c>
      <c r="M6506" s="19" t="s">
        <v>428</v>
      </c>
      <c r="N6506" s="19">
        <v>99111702033</v>
      </c>
      <c r="O6506" s="69" t="s">
        <v>6928</v>
      </c>
      <c r="P6506" s="60" t="s">
        <v>432</v>
      </c>
      <c r="Q6506" s="60" t="s">
        <v>430</v>
      </c>
      <c r="R6506" s="60" t="s">
        <v>429</v>
      </c>
      <c r="S6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8) - (Glaciar de Montaña) en la Región de Aysén</v>
      </c>
      <c r="T6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8) ubicado en la Región de Aysén</v>
      </c>
      <c r="U6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6" s="60" t="s">
        <v>48613</v>
      </c>
      <c r="W6506" s="60"/>
      <c r="X6506" s="60" t="s">
        <v>425</v>
      </c>
      <c r="Y6506" s="60" t="s">
        <v>423</v>
      </c>
      <c r="Z6506" s="68">
        <v>11</v>
      </c>
      <c r="AA6506" s="60" t="s">
        <v>65</v>
      </c>
    </row>
    <row r="6507" spans="1:27" ht="48" x14ac:dyDescent="0.3">
      <c r="A6507" s="20">
        <v>6497</v>
      </c>
      <c r="B6507" s="16" t="s">
        <v>6929</v>
      </c>
      <c r="C6507" s="50" t="s">
        <v>426</v>
      </c>
      <c r="D6507" s="50" t="s">
        <v>24521</v>
      </c>
      <c r="E6507" s="50" t="s">
        <v>431</v>
      </c>
      <c r="F6507" s="50" t="s">
        <v>427</v>
      </c>
      <c r="G6507" s="50" t="s">
        <v>424</v>
      </c>
      <c r="H6507" s="59" t="s">
        <v>31023</v>
      </c>
      <c r="I6507" s="59"/>
      <c r="J6507" s="17"/>
      <c r="K6507" s="64" t="s">
        <v>19</v>
      </c>
      <c r="L6507" s="18">
        <v>1</v>
      </c>
      <c r="M6507" s="19" t="s">
        <v>428</v>
      </c>
      <c r="N6507" s="19">
        <v>99111702010</v>
      </c>
      <c r="O6507" s="69" t="s">
        <v>6929</v>
      </c>
      <c r="P6507" s="60" t="s">
        <v>432</v>
      </c>
      <c r="Q6507" s="60" t="s">
        <v>430</v>
      </c>
      <c r="R6507" s="60" t="s">
        <v>429</v>
      </c>
      <c r="S6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39) - (Glaciar de Montaña) en la Región de Aysén</v>
      </c>
      <c r="T6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39) ubicado en la Región de Aysén</v>
      </c>
      <c r="U6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7" s="60" t="s">
        <v>48613</v>
      </c>
      <c r="W6507" s="60"/>
      <c r="X6507" s="60" t="s">
        <v>425</v>
      </c>
      <c r="Y6507" s="60" t="s">
        <v>423</v>
      </c>
      <c r="Z6507" s="68">
        <v>11</v>
      </c>
      <c r="AA6507" s="60" t="s">
        <v>65</v>
      </c>
    </row>
    <row r="6508" spans="1:27" ht="48" x14ac:dyDescent="0.3">
      <c r="A6508" s="20">
        <v>6498</v>
      </c>
      <c r="B6508" s="16" t="s">
        <v>6930</v>
      </c>
      <c r="C6508" s="50" t="s">
        <v>426</v>
      </c>
      <c r="D6508" s="50" t="s">
        <v>24521</v>
      </c>
      <c r="E6508" s="50" t="s">
        <v>431</v>
      </c>
      <c r="F6508" s="50" t="s">
        <v>427</v>
      </c>
      <c r="G6508" s="50" t="s">
        <v>424</v>
      </c>
      <c r="H6508" s="59" t="s">
        <v>31024</v>
      </c>
      <c r="I6508" s="59"/>
      <c r="J6508" s="17"/>
      <c r="K6508" s="64" t="s">
        <v>19</v>
      </c>
      <c r="L6508" s="18">
        <v>1</v>
      </c>
      <c r="M6508" s="19" t="s">
        <v>428</v>
      </c>
      <c r="N6508" s="19">
        <v>99111708077</v>
      </c>
      <c r="O6508" s="69" t="s">
        <v>6930</v>
      </c>
      <c r="P6508" s="60" t="s">
        <v>432</v>
      </c>
      <c r="Q6508" s="60" t="s">
        <v>430</v>
      </c>
      <c r="R6508" s="60" t="s">
        <v>429</v>
      </c>
      <c r="S6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0) - (Glaciar de Montaña) en la Región de Aysén</v>
      </c>
      <c r="T6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0) ubicado en la Región de Aysén</v>
      </c>
      <c r="U6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8" s="60" t="s">
        <v>48613</v>
      </c>
      <c r="W6508" s="60"/>
      <c r="X6508" s="60" t="s">
        <v>425</v>
      </c>
      <c r="Y6508" s="60" t="s">
        <v>423</v>
      </c>
      <c r="Z6508" s="68">
        <v>11</v>
      </c>
      <c r="AA6508" s="60" t="s">
        <v>65</v>
      </c>
    </row>
    <row r="6509" spans="1:27" ht="48" x14ac:dyDescent="0.3">
      <c r="A6509" s="20">
        <v>6499</v>
      </c>
      <c r="B6509" s="16" t="s">
        <v>6931</v>
      </c>
      <c r="C6509" s="50" t="s">
        <v>426</v>
      </c>
      <c r="D6509" s="50" t="s">
        <v>24521</v>
      </c>
      <c r="E6509" s="50" t="s">
        <v>431</v>
      </c>
      <c r="F6509" s="50" t="s">
        <v>427</v>
      </c>
      <c r="G6509" s="50" t="s">
        <v>424</v>
      </c>
      <c r="H6509" s="59" t="s">
        <v>31025</v>
      </c>
      <c r="I6509" s="59"/>
      <c r="J6509" s="17"/>
      <c r="K6509" s="64" t="s">
        <v>19</v>
      </c>
      <c r="L6509" s="18">
        <v>1</v>
      </c>
      <c r="M6509" s="19" t="s">
        <v>428</v>
      </c>
      <c r="N6509" s="19">
        <v>99111708046</v>
      </c>
      <c r="O6509" s="69" t="s">
        <v>6931</v>
      </c>
      <c r="P6509" s="60" t="s">
        <v>432</v>
      </c>
      <c r="Q6509" s="60" t="s">
        <v>430</v>
      </c>
      <c r="R6509" s="60" t="s">
        <v>429</v>
      </c>
      <c r="S6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1) - (Glaciar de Montaña) en la Región de Aysén</v>
      </c>
      <c r="T6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1) ubicado en la Región de Aysén</v>
      </c>
      <c r="U6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9" s="60" t="s">
        <v>48613</v>
      </c>
      <c r="W6509" s="60"/>
      <c r="X6509" s="60" t="s">
        <v>425</v>
      </c>
      <c r="Y6509" s="60" t="s">
        <v>423</v>
      </c>
      <c r="Z6509" s="68">
        <v>11</v>
      </c>
      <c r="AA6509" s="60" t="s">
        <v>65</v>
      </c>
    </row>
    <row r="6510" spans="1:27" ht="48" x14ac:dyDescent="0.3">
      <c r="A6510" s="20">
        <v>6500</v>
      </c>
      <c r="B6510" s="16" t="s">
        <v>6932</v>
      </c>
      <c r="C6510" s="50" t="s">
        <v>426</v>
      </c>
      <c r="D6510" s="50" t="s">
        <v>24521</v>
      </c>
      <c r="E6510" s="50" t="s">
        <v>431</v>
      </c>
      <c r="F6510" s="50" t="s">
        <v>427</v>
      </c>
      <c r="G6510" s="50" t="s">
        <v>424</v>
      </c>
      <c r="H6510" s="59" t="s">
        <v>31026</v>
      </c>
      <c r="I6510" s="59"/>
      <c r="J6510" s="17"/>
      <c r="K6510" s="64" t="s">
        <v>19</v>
      </c>
      <c r="L6510" s="18">
        <v>1</v>
      </c>
      <c r="M6510" s="19" t="s">
        <v>428</v>
      </c>
      <c r="N6510" s="19">
        <v>99111708037</v>
      </c>
      <c r="O6510" s="69" t="s">
        <v>6932</v>
      </c>
      <c r="P6510" s="60" t="s">
        <v>432</v>
      </c>
      <c r="Q6510" s="60" t="s">
        <v>430</v>
      </c>
      <c r="R6510" s="60" t="s">
        <v>429</v>
      </c>
      <c r="S6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2) - (Glaciar de Montaña) en la Región de Aysén</v>
      </c>
      <c r="T6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2) ubicado en la Región de Aysén</v>
      </c>
      <c r="U6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0" s="60" t="s">
        <v>48613</v>
      </c>
      <c r="W6510" s="60"/>
      <c r="X6510" s="60" t="s">
        <v>425</v>
      </c>
      <c r="Y6510" s="60" t="s">
        <v>423</v>
      </c>
      <c r="Z6510" s="68">
        <v>11</v>
      </c>
      <c r="AA6510" s="60" t="s">
        <v>65</v>
      </c>
    </row>
    <row r="6511" spans="1:27" ht="48" x14ac:dyDescent="0.3">
      <c r="A6511" s="20">
        <v>6501</v>
      </c>
      <c r="B6511" s="16" t="s">
        <v>6933</v>
      </c>
      <c r="C6511" s="50" t="s">
        <v>426</v>
      </c>
      <c r="D6511" s="50" t="s">
        <v>24521</v>
      </c>
      <c r="E6511" s="50" t="s">
        <v>431</v>
      </c>
      <c r="F6511" s="50" t="s">
        <v>427</v>
      </c>
      <c r="G6511" s="50" t="s">
        <v>424</v>
      </c>
      <c r="H6511" s="59" t="s">
        <v>31027</v>
      </c>
      <c r="I6511" s="59"/>
      <c r="J6511" s="17"/>
      <c r="K6511" s="64" t="s">
        <v>19</v>
      </c>
      <c r="L6511" s="18">
        <v>1</v>
      </c>
      <c r="M6511" s="19" t="s">
        <v>428</v>
      </c>
      <c r="N6511" s="19">
        <v>99111708020</v>
      </c>
      <c r="O6511" s="69" t="s">
        <v>6933</v>
      </c>
      <c r="P6511" s="60" t="s">
        <v>432</v>
      </c>
      <c r="Q6511" s="60" t="s">
        <v>430</v>
      </c>
      <c r="R6511" s="60" t="s">
        <v>429</v>
      </c>
      <c r="S6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3) - (Glaciar de Montaña) en la Región de Aysén</v>
      </c>
      <c r="T6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3) ubicado en la Región de Aysén</v>
      </c>
      <c r="U6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1" s="60" t="s">
        <v>48613</v>
      </c>
      <c r="W6511" s="60"/>
      <c r="X6511" s="60" t="s">
        <v>425</v>
      </c>
      <c r="Y6511" s="60" t="s">
        <v>423</v>
      </c>
      <c r="Z6511" s="68">
        <v>11</v>
      </c>
      <c r="AA6511" s="60" t="s">
        <v>65</v>
      </c>
    </row>
    <row r="6512" spans="1:27" ht="48" x14ac:dyDescent="0.3">
      <c r="A6512" s="20">
        <v>6502</v>
      </c>
      <c r="B6512" s="16" t="s">
        <v>6934</v>
      </c>
      <c r="C6512" s="50" t="s">
        <v>426</v>
      </c>
      <c r="D6512" s="50" t="s">
        <v>24521</v>
      </c>
      <c r="E6512" s="50" t="s">
        <v>431</v>
      </c>
      <c r="F6512" s="50" t="s">
        <v>427</v>
      </c>
      <c r="G6512" s="50" t="s">
        <v>424</v>
      </c>
      <c r="H6512" s="59" t="s">
        <v>31028</v>
      </c>
      <c r="I6512" s="59"/>
      <c r="J6512" s="17"/>
      <c r="K6512" s="64" t="s">
        <v>19</v>
      </c>
      <c r="L6512" s="18">
        <v>1</v>
      </c>
      <c r="M6512" s="19" t="s">
        <v>428</v>
      </c>
      <c r="N6512" s="19">
        <v>99111701038</v>
      </c>
      <c r="O6512" s="69" t="s">
        <v>6934</v>
      </c>
      <c r="P6512" s="60" t="s">
        <v>432</v>
      </c>
      <c r="Q6512" s="60" t="s">
        <v>430</v>
      </c>
      <c r="R6512" s="60" t="s">
        <v>429</v>
      </c>
      <c r="S6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4) - (Glaciar de Montaña) en la Región de Aysén</v>
      </c>
      <c r="T6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4) ubicado en la Región de Aysén</v>
      </c>
      <c r="U6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2" s="60" t="s">
        <v>48613</v>
      </c>
      <c r="W6512" s="60"/>
      <c r="X6512" s="60" t="s">
        <v>425</v>
      </c>
      <c r="Y6512" s="60" t="s">
        <v>423</v>
      </c>
      <c r="Z6512" s="68">
        <v>11</v>
      </c>
      <c r="AA6512" s="60" t="s">
        <v>65</v>
      </c>
    </row>
    <row r="6513" spans="1:27" ht="48" x14ac:dyDescent="0.3">
      <c r="A6513" s="20">
        <v>6503</v>
      </c>
      <c r="B6513" s="16" t="s">
        <v>6935</v>
      </c>
      <c r="C6513" s="50" t="s">
        <v>426</v>
      </c>
      <c r="D6513" s="50" t="s">
        <v>24521</v>
      </c>
      <c r="E6513" s="50" t="s">
        <v>431</v>
      </c>
      <c r="F6513" s="50" t="s">
        <v>427</v>
      </c>
      <c r="G6513" s="50" t="s">
        <v>424</v>
      </c>
      <c r="H6513" s="59" t="s">
        <v>31029</v>
      </c>
      <c r="I6513" s="59"/>
      <c r="J6513" s="17"/>
      <c r="K6513" s="64" t="s">
        <v>19</v>
      </c>
      <c r="L6513" s="18">
        <v>1</v>
      </c>
      <c r="M6513" s="19" t="s">
        <v>428</v>
      </c>
      <c r="N6513" s="19">
        <v>99111701035</v>
      </c>
      <c r="O6513" s="69" t="s">
        <v>6935</v>
      </c>
      <c r="P6513" s="60" t="s">
        <v>432</v>
      </c>
      <c r="Q6513" s="60" t="s">
        <v>430</v>
      </c>
      <c r="R6513" s="60" t="s">
        <v>429</v>
      </c>
      <c r="S6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5) - (Glaciar de Montaña) en la Región de Aysén</v>
      </c>
      <c r="T6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5) ubicado en la Región de Aysén</v>
      </c>
      <c r="U6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3" s="60" t="s">
        <v>48613</v>
      </c>
      <c r="W6513" s="60"/>
      <c r="X6513" s="60" t="s">
        <v>425</v>
      </c>
      <c r="Y6513" s="60" t="s">
        <v>423</v>
      </c>
      <c r="Z6513" s="68">
        <v>11</v>
      </c>
      <c r="AA6513" s="60" t="s">
        <v>65</v>
      </c>
    </row>
    <row r="6514" spans="1:27" ht="48" x14ac:dyDescent="0.3">
      <c r="A6514" s="20">
        <v>6504</v>
      </c>
      <c r="B6514" s="16" t="s">
        <v>6936</v>
      </c>
      <c r="C6514" s="50" t="s">
        <v>426</v>
      </c>
      <c r="D6514" s="50" t="s">
        <v>24521</v>
      </c>
      <c r="E6514" s="50" t="s">
        <v>431</v>
      </c>
      <c r="F6514" s="50" t="s">
        <v>427</v>
      </c>
      <c r="G6514" s="50" t="s">
        <v>424</v>
      </c>
      <c r="H6514" s="59" t="s">
        <v>31030</v>
      </c>
      <c r="I6514" s="59"/>
      <c r="J6514" s="17"/>
      <c r="K6514" s="64" t="s">
        <v>19</v>
      </c>
      <c r="L6514" s="18">
        <v>1</v>
      </c>
      <c r="M6514" s="19" t="s">
        <v>428</v>
      </c>
      <c r="N6514" s="19">
        <v>99111703135</v>
      </c>
      <c r="O6514" s="69" t="s">
        <v>6936</v>
      </c>
      <c r="P6514" s="60" t="s">
        <v>432</v>
      </c>
      <c r="Q6514" s="60" t="s">
        <v>430</v>
      </c>
      <c r="R6514" s="60" t="s">
        <v>429</v>
      </c>
      <c r="S6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6) - (Glaciar de Montaña) en la Región de Aysén</v>
      </c>
      <c r="T6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6) ubicado en la Región de Aysén</v>
      </c>
      <c r="U6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4" s="60" t="s">
        <v>48613</v>
      </c>
      <c r="W6514" s="60"/>
      <c r="X6514" s="60" t="s">
        <v>425</v>
      </c>
      <c r="Y6514" s="60" t="s">
        <v>423</v>
      </c>
      <c r="Z6514" s="68">
        <v>11</v>
      </c>
      <c r="AA6514" s="60" t="s">
        <v>65</v>
      </c>
    </row>
    <row r="6515" spans="1:27" ht="48" x14ac:dyDescent="0.3">
      <c r="A6515" s="20">
        <v>6505</v>
      </c>
      <c r="B6515" s="16" t="s">
        <v>6937</v>
      </c>
      <c r="C6515" s="50" t="s">
        <v>426</v>
      </c>
      <c r="D6515" s="50" t="s">
        <v>24521</v>
      </c>
      <c r="E6515" s="50" t="s">
        <v>431</v>
      </c>
      <c r="F6515" s="50" t="s">
        <v>427</v>
      </c>
      <c r="G6515" s="50" t="s">
        <v>424</v>
      </c>
      <c r="H6515" s="59" t="s">
        <v>31031</v>
      </c>
      <c r="I6515" s="59"/>
      <c r="J6515" s="17"/>
      <c r="K6515" s="64" t="s">
        <v>19</v>
      </c>
      <c r="L6515" s="18">
        <v>1</v>
      </c>
      <c r="M6515" s="19" t="s">
        <v>428</v>
      </c>
      <c r="N6515" s="19">
        <v>99111701025</v>
      </c>
      <c r="O6515" s="69" t="s">
        <v>6937</v>
      </c>
      <c r="P6515" s="60" t="s">
        <v>432</v>
      </c>
      <c r="Q6515" s="60" t="s">
        <v>430</v>
      </c>
      <c r="R6515" s="60" t="s">
        <v>429</v>
      </c>
      <c r="S6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7) - (Glaciar de Montaña) en la Región de Aysén</v>
      </c>
      <c r="T6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7) ubicado en la Región de Aysén</v>
      </c>
      <c r="U6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5" s="60" t="s">
        <v>48613</v>
      </c>
      <c r="W6515" s="60"/>
      <c r="X6515" s="60" t="s">
        <v>425</v>
      </c>
      <c r="Y6515" s="60" t="s">
        <v>423</v>
      </c>
      <c r="Z6515" s="68">
        <v>11</v>
      </c>
      <c r="AA6515" s="60" t="s">
        <v>65</v>
      </c>
    </row>
    <row r="6516" spans="1:27" ht="48" x14ac:dyDescent="0.3">
      <c r="A6516" s="20">
        <v>6506</v>
      </c>
      <c r="B6516" s="16" t="s">
        <v>6938</v>
      </c>
      <c r="C6516" s="50" t="s">
        <v>426</v>
      </c>
      <c r="D6516" s="50" t="s">
        <v>24521</v>
      </c>
      <c r="E6516" s="50" t="s">
        <v>431</v>
      </c>
      <c r="F6516" s="50" t="s">
        <v>427</v>
      </c>
      <c r="G6516" s="50" t="s">
        <v>424</v>
      </c>
      <c r="H6516" s="59" t="s">
        <v>31032</v>
      </c>
      <c r="I6516" s="59"/>
      <c r="J6516" s="17"/>
      <c r="K6516" s="64" t="s">
        <v>19</v>
      </c>
      <c r="L6516" s="18">
        <v>1</v>
      </c>
      <c r="M6516" s="19" t="s">
        <v>428</v>
      </c>
      <c r="N6516" s="19">
        <v>99111701030</v>
      </c>
      <c r="O6516" s="69" t="s">
        <v>6938</v>
      </c>
      <c r="P6516" s="60" t="s">
        <v>432</v>
      </c>
      <c r="Q6516" s="60" t="s">
        <v>430</v>
      </c>
      <c r="R6516" s="60" t="s">
        <v>429</v>
      </c>
      <c r="S6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8) - (Glaciar de Montaña) en la Región de Aysén</v>
      </c>
      <c r="T6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8) ubicado en la Región de Aysén</v>
      </c>
      <c r="U6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6" s="60" t="s">
        <v>48613</v>
      </c>
      <c r="W6516" s="60"/>
      <c r="X6516" s="60" t="s">
        <v>425</v>
      </c>
      <c r="Y6516" s="60" t="s">
        <v>423</v>
      </c>
      <c r="Z6516" s="68">
        <v>11</v>
      </c>
      <c r="AA6516" s="60" t="s">
        <v>65</v>
      </c>
    </row>
    <row r="6517" spans="1:27" ht="48" x14ac:dyDescent="0.3">
      <c r="A6517" s="20">
        <v>6507</v>
      </c>
      <c r="B6517" s="16" t="s">
        <v>6939</v>
      </c>
      <c r="C6517" s="50" t="s">
        <v>426</v>
      </c>
      <c r="D6517" s="50" t="s">
        <v>24521</v>
      </c>
      <c r="E6517" s="50" t="s">
        <v>431</v>
      </c>
      <c r="F6517" s="50" t="s">
        <v>427</v>
      </c>
      <c r="G6517" s="50" t="s">
        <v>424</v>
      </c>
      <c r="H6517" s="59" t="s">
        <v>31033</v>
      </c>
      <c r="I6517" s="59"/>
      <c r="J6517" s="17"/>
      <c r="K6517" s="64" t="s">
        <v>19</v>
      </c>
      <c r="L6517" s="18">
        <v>1</v>
      </c>
      <c r="M6517" s="19" t="s">
        <v>428</v>
      </c>
      <c r="N6517" s="19">
        <v>99111701014</v>
      </c>
      <c r="O6517" s="69" t="s">
        <v>6939</v>
      </c>
      <c r="P6517" s="60" t="s">
        <v>432</v>
      </c>
      <c r="Q6517" s="60" t="s">
        <v>430</v>
      </c>
      <c r="R6517" s="60" t="s">
        <v>429</v>
      </c>
      <c r="S6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49) - (Glaciar de Montaña) en la Región de Aysén</v>
      </c>
      <c r="T6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49) ubicado en la Región de Aysén</v>
      </c>
      <c r="U6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7" s="60" t="s">
        <v>48613</v>
      </c>
      <c r="W6517" s="60"/>
      <c r="X6517" s="60" t="s">
        <v>425</v>
      </c>
      <c r="Y6517" s="60" t="s">
        <v>423</v>
      </c>
      <c r="Z6517" s="68">
        <v>11</v>
      </c>
      <c r="AA6517" s="60" t="s">
        <v>65</v>
      </c>
    </row>
    <row r="6518" spans="1:27" ht="48" x14ac:dyDescent="0.3">
      <c r="A6518" s="20">
        <v>6508</v>
      </c>
      <c r="B6518" s="16" t="s">
        <v>6940</v>
      </c>
      <c r="C6518" s="50" t="s">
        <v>426</v>
      </c>
      <c r="D6518" s="50" t="s">
        <v>24521</v>
      </c>
      <c r="E6518" s="50" t="s">
        <v>431</v>
      </c>
      <c r="F6518" s="50" t="s">
        <v>427</v>
      </c>
      <c r="G6518" s="50" t="s">
        <v>424</v>
      </c>
      <c r="H6518" s="59" t="s">
        <v>31034</v>
      </c>
      <c r="I6518" s="59"/>
      <c r="J6518" s="17"/>
      <c r="K6518" s="64" t="s">
        <v>19</v>
      </c>
      <c r="L6518" s="18">
        <v>1</v>
      </c>
      <c r="M6518" s="19" t="s">
        <v>428</v>
      </c>
      <c r="N6518" s="19">
        <v>99111705021</v>
      </c>
      <c r="O6518" s="69" t="s">
        <v>6940</v>
      </c>
      <c r="P6518" s="60" t="s">
        <v>432</v>
      </c>
      <c r="Q6518" s="60" t="s">
        <v>430</v>
      </c>
      <c r="R6518" s="60" t="s">
        <v>429</v>
      </c>
      <c r="S6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0) - (Glaciar de Montaña) en la Región de Aysén</v>
      </c>
      <c r="T6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0) ubicado en la Región de Aysén</v>
      </c>
      <c r="U6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8" s="60" t="s">
        <v>48613</v>
      </c>
      <c r="W6518" s="60"/>
      <c r="X6518" s="60" t="s">
        <v>425</v>
      </c>
      <c r="Y6518" s="60" t="s">
        <v>423</v>
      </c>
      <c r="Z6518" s="68">
        <v>11</v>
      </c>
      <c r="AA6518" s="60" t="s">
        <v>65</v>
      </c>
    </row>
    <row r="6519" spans="1:27" ht="48" x14ac:dyDescent="0.3">
      <c r="A6519" s="20">
        <v>6509</v>
      </c>
      <c r="B6519" s="16" t="s">
        <v>6941</v>
      </c>
      <c r="C6519" s="50" t="s">
        <v>426</v>
      </c>
      <c r="D6519" s="50" t="s">
        <v>24521</v>
      </c>
      <c r="E6519" s="50" t="s">
        <v>431</v>
      </c>
      <c r="F6519" s="50" t="s">
        <v>427</v>
      </c>
      <c r="G6519" s="50" t="s">
        <v>424</v>
      </c>
      <c r="H6519" s="59" t="s">
        <v>31035</v>
      </c>
      <c r="I6519" s="59"/>
      <c r="J6519" s="17"/>
      <c r="K6519" s="64" t="s">
        <v>19</v>
      </c>
      <c r="L6519" s="18">
        <v>1</v>
      </c>
      <c r="M6519" s="19" t="s">
        <v>428</v>
      </c>
      <c r="N6519" s="19">
        <v>99111705055</v>
      </c>
      <c r="O6519" s="69" t="s">
        <v>6941</v>
      </c>
      <c r="P6519" s="60" t="s">
        <v>432</v>
      </c>
      <c r="Q6519" s="60" t="s">
        <v>430</v>
      </c>
      <c r="R6519" s="60" t="s">
        <v>429</v>
      </c>
      <c r="S6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1) - (Glaciar de Montaña) en la Región de Aysén</v>
      </c>
      <c r="T6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1) ubicado en la Región de Aysén</v>
      </c>
      <c r="U6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9" s="60" t="s">
        <v>48613</v>
      </c>
      <c r="W6519" s="60"/>
      <c r="X6519" s="60" t="s">
        <v>425</v>
      </c>
      <c r="Y6519" s="60" t="s">
        <v>423</v>
      </c>
      <c r="Z6519" s="68">
        <v>11</v>
      </c>
      <c r="AA6519" s="60" t="s">
        <v>65</v>
      </c>
    </row>
    <row r="6520" spans="1:27" ht="48" x14ac:dyDescent="0.3">
      <c r="A6520" s="20">
        <v>6510</v>
      </c>
      <c r="B6520" s="16" t="s">
        <v>6942</v>
      </c>
      <c r="C6520" s="50" t="s">
        <v>426</v>
      </c>
      <c r="D6520" s="50" t="s">
        <v>24521</v>
      </c>
      <c r="E6520" s="50" t="s">
        <v>431</v>
      </c>
      <c r="F6520" s="50" t="s">
        <v>427</v>
      </c>
      <c r="G6520" s="50" t="s">
        <v>424</v>
      </c>
      <c r="H6520" s="59" t="s">
        <v>31036</v>
      </c>
      <c r="I6520" s="59"/>
      <c r="J6520" s="17"/>
      <c r="K6520" s="64" t="s">
        <v>19</v>
      </c>
      <c r="L6520" s="18">
        <v>1</v>
      </c>
      <c r="M6520" s="19" t="s">
        <v>428</v>
      </c>
      <c r="N6520" s="19">
        <v>99111705030</v>
      </c>
      <c r="O6520" s="69" t="s">
        <v>6942</v>
      </c>
      <c r="P6520" s="60" t="s">
        <v>432</v>
      </c>
      <c r="Q6520" s="60" t="s">
        <v>430</v>
      </c>
      <c r="R6520" s="60" t="s">
        <v>429</v>
      </c>
      <c r="S6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2) - (Glaciar de Montaña) en la Región de Aysén</v>
      </c>
      <c r="T6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2) ubicado en la Región de Aysén</v>
      </c>
      <c r="U6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0" s="60" t="s">
        <v>48613</v>
      </c>
      <c r="W6520" s="60"/>
      <c r="X6520" s="60" t="s">
        <v>425</v>
      </c>
      <c r="Y6520" s="60" t="s">
        <v>423</v>
      </c>
      <c r="Z6520" s="68">
        <v>11</v>
      </c>
      <c r="AA6520" s="60" t="s">
        <v>65</v>
      </c>
    </row>
    <row r="6521" spans="1:27" ht="48" x14ac:dyDescent="0.3">
      <c r="A6521" s="20">
        <v>6511</v>
      </c>
      <c r="B6521" s="16" t="s">
        <v>6943</v>
      </c>
      <c r="C6521" s="50" t="s">
        <v>426</v>
      </c>
      <c r="D6521" s="50" t="s">
        <v>24521</v>
      </c>
      <c r="E6521" s="50" t="s">
        <v>431</v>
      </c>
      <c r="F6521" s="50" t="s">
        <v>427</v>
      </c>
      <c r="G6521" s="50" t="s">
        <v>424</v>
      </c>
      <c r="H6521" s="59" t="s">
        <v>31037</v>
      </c>
      <c r="I6521" s="59"/>
      <c r="J6521" s="17"/>
      <c r="K6521" s="64" t="s">
        <v>19</v>
      </c>
      <c r="L6521" s="18">
        <v>1</v>
      </c>
      <c r="M6521" s="19" t="s">
        <v>428</v>
      </c>
      <c r="N6521" s="19">
        <v>99111707003</v>
      </c>
      <c r="O6521" s="69" t="s">
        <v>6943</v>
      </c>
      <c r="P6521" s="60" t="s">
        <v>432</v>
      </c>
      <c r="Q6521" s="60" t="s">
        <v>430</v>
      </c>
      <c r="R6521" s="60" t="s">
        <v>429</v>
      </c>
      <c r="S6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3) - (Glaciar de Montaña) en la Región de Aysén</v>
      </c>
      <c r="T6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3) ubicado en la Región de Aysén</v>
      </c>
      <c r="U6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1" s="60" t="s">
        <v>48613</v>
      </c>
      <c r="W6521" s="60"/>
      <c r="X6521" s="60" t="s">
        <v>425</v>
      </c>
      <c r="Y6521" s="60" t="s">
        <v>423</v>
      </c>
      <c r="Z6521" s="68">
        <v>11</v>
      </c>
      <c r="AA6521" s="60" t="s">
        <v>65</v>
      </c>
    </row>
    <row r="6522" spans="1:27" ht="48" x14ac:dyDescent="0.3">
      <c r="A6522" s="20">
        <v>6512</v>
      </c>
      <c r="B6522" s="16" t="s">
        <v>6944</v>
      </c>
      <c r="C6522" s="50" t="s">
        <v>426</v>
      </c>
      <c r="D6522" s="50" t="s">
        <v>24521</v>
      </c>
      <c r="E6522" s="50" t="s">
        <v>431</v>
      </c>
      <c r="F6522" s="50" t="s">
        <v>427</v>
      </c>
      <c r="G6522" s="50" t="s">
        <v>424</v>
      </c>
      <c r="H6522" s="59" t="s">
        <v>31038</v>
      </c>
      <c r="I6522" s="59"/>
      <c r="J6522" s="17"/>
      <c r="K6522" s="64" t="s">
        <v>19</v>
      </c>
      <c r="L6522" s="18">
        <v>1</v>
      </c>
      <c r="M6522" s="19" t="s">
        <v>428</v>
      </c>
      <c r="N6522" s="19">
        <v>99111707010</v>
      </c>
      <c r="O6522" s="69" t="s">
        <v>6944</v>
      </c>
      <c r="P6522" s="60" t="s">
        <v>432</v>
      </c>
      <c r="Q6522" s="60" t="s">
        <v>430</v>
      </c>
      <c r="R6522" s="60" t="s">
        <v>429</v>
      </c>
      <c r="S6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4) - (Glaciar de Montaña) en la Región de Aysén</v>
      </c>
      <c r="T6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4) ubicado en la Región de Aysén</v>
      </c>
      <c r="U6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2" s="60" t="s">
        <v>48613</v>
      </c>
      <c r="W6522" s="60"/>
      <c r="X6522" s="60" t="s">
        <v>425</v>
      </c>
      <c r="Y6522" s="60" t="s">
        <v>423</v>
      </c>
      <c r="Z6522" s="68">
        <v>11</v>
      </c>
      <c r="AA6522" s="60" t="s">
        <v>65</v>
      </c>
    </row>
    <row r="6523" spans="1:27" ht="48" x14ac:dyDescent="0.3">
      <c r="A6523" s="20">
        <v>6513</v>
      </c>
      <c r="B6523" s="16" t="s">
        <v>6945</v>
      </c>
      <c r="C6523" s="50" t="s">
        <v>426</v>
      </c>
      <c r="D6523" s="50" t="s">
        <v>24521</v>
      </c>
      <c r="E6523" s="50" t="s">
        <v>431</v>
      </c>
      <c r="F6523" s="50" t="s">
        <v>427</v>
      </c>
      <c r="G6523" s="50" t="s">
        <v>424</v>
      </c>
      <c r="H6523" s="59" t="s">
        <v>31039</v>
      </c>
      <c r="I6523" s="59"/>
      <c r="J6523" s="17"/>
      <c r="K6523" s="64" t="s">
        <v>19</v>
      </c>
      <c r="L6523" s="18">
        <v>1</v>
      </c>
      <c r="M6523" s="19" t="s">
        <v>428</v>
      </c>
      <c r="N6523" s="19">
        <v>99111707044</v>
      </c>
      <c r="O6523" s="69" t="s">
        <v>6945</v>
      </c>
      <c r="P6523" s="60" t="s">
        <v>432</v>
      </c>
      <c r="Q6523" s="60" t="s">
        <v>430</v>
      </c>
      <c r="R6523" s="60" t="s">
        <v>429</v>
      </c>
      <c r="S6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5) - (Glaciar de Montaña) en la Región de Aysén</v>
      </c>
      <c r="T6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5) ubicado en la Región de Aysén</v>
      </c>
      <c r="U6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3" s="60" t="s">
        <v>48613</v>
      </c>
      <c r="W6523" s="60"/>
      <c r="X6523" s="60" t="s">
        <v>425</v>
      </c>
      <c r="Y6523" s="60" t="s">
        <v>423</v>
      </c>
      <c r="Z6523" s="68">
        <v>11</v>
      </c>
      <c r="AA6523" s="60" t="s">
        <v>65</v>
      </c>
    </row>
    <row r="6524" spans="1:27" ht="48" x14ac:dyDescent="0.3">
      <c r="A6524" s="20">
        <v>6514</v>
      </c>
      <c r="B6524" s="16" t="s">
        <v>6946</v>
      </c>
      <c r="C6524" s="50" t="s">
        <v>426</v>
      </c>
      <c r="D6524" s="50" t="s">
        <v>24521</v>
      </c>
      <c r="E6524" s="50" t="s">
        <v>431</v>
      </c>
      <c r="F6524" s="50" t="s">
        <v>427</v>
      </c>
      <c r="G6524" s="50" t="s">
        <v>424</v>
      </c>
      <c r="H6524" s="59" t="s">
        <v>31040</v>
      </c>
      <c r="I6524" s="59"/>
      <c r="J6524" s="17"/>
      <c r="K6524" s="64" t="s">
        <v>19</v>
      </c>
      <c r="L6524" s="18">
        <v>1</v>
      </c>
      <c r="M6524" s="19" t="s">
        <v>428</v>
      </c>
      <c r="N6524" s="19">
        <v>99111707045</v>
      </c>
      <c r="O6524" s="69" t="s">
        <v>6946</v>
      </c>
      <c r="P6524" s="60" t="s">
        <v>432</v>
      </c>
      <c r="Q6524" s="60" t="s">
        <v>430</v>
      </c>
      <c r="R6524" s="60" t="s">
        <v>429</v>
      </c>
      <c r="S6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6) - (Glaciar de Montaña) en la Región de Aysén</v>
      </c>
      <c r="T6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6) ubicado en la Región de Aysén</v>
      </c>
      <c r="U6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4" s="60" t="s">
        <v>48613</v>
      </c>
      <c r="W6524" s="60"/>
      <c r="X6524" s="60" t="s">
        <v>425</v>
      </c>
      <c r="Y6524" s="60" t="s">
        <v>423</v>
      </c>
      <c r="Z6524" s="68">
        <v>11</v>
      </c>
      <c r="AA6524" s="60" t="s">
        <v>65</v>
      </c>
    </row>
    <row r="6525" spans="1:27" ht="48" x14ac:dyDescent="0.3">
      <c r="A6525" s="20">
        <v>6515</v>
      </c>
      <c r="B6525" s="16" t="s">
        <v>6947</v>
      </c>
      <c r="C6525" s="50" t="s">
        <v>426</v>
      </c>
      <c r="D6525" s="50" t="s">
        <v>24521</v>
      </c>
      <c r="E6525" s="50" t="s">
        <v>431</v>
      </c>
      <c r="F6525" s="50" t="s">
        <v>427</v>
      </c>
      <c r="G6525" s="50" t="s">
        <v>424</v>
      </c>
      <c r="H6525" s="59" t="s">
        <v>31041</v>
      </c>
      <c r="I6525" s="59"/>
      <c r="J6525" s="17"/>
      <c r="K6525" s="64" t="s">
        <v>19</v>
      </c>
      <c r="L6525" s="18">
        <v>1</v>
      </c>
      <c r="M6525" s="19" t="s">
        <v>428</v>
      </c>
      <c r="N6525" s="19">
        <v>99111707061</v>
      </c>
      <c r="O6525" s="69" t="s">
        <v>6947</v>
      </c>
      <c r="P6525" s="60" t="s">
        <v>432</v>
      </c>
      <c r="Q6525" s="60" t="s">
        <v>430</v>
      </c>
      <c r="R6525" s="60" t="s">
        <v>429</v>
      </c>
      <c r="S6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7) - (Glaciar de Montaña) en la Región de Aysén</v>
      </c>
      <c r="T6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7) ubicado en la Región de Aysén</v>
      </c>
      <c r="U6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5" s="60" t="s">
        <v>48613</v>
      </c>
      <c r="W6525" s="60"/>
      <c r="X6525" s="60" t="s">
        <v>425</v>
      </c>
      <c r="Y6525" s="60" t="s">
        <v>423</v>
      </c>
      <c r="Z6525" s="68">
        <v>11</v>
      </c>
      <c r="AA6525" s="60" t="s">
        <v>65</v>
      </c>
    </row>
    <row r="6526" spans="1:27" ht="48" x14ac:dyDescent="0.3">
      <c r="A6526" s="20">
        <v>6516</v>
      </c>
      <c r="B6526" s="16" t="s">
        <v>6948</v>
      </c>
      <c r="C6526" s="50" t="s">
        <v>426</v>
      </c>
      <c r="D6526" s="50" t="s">
        <v>24521</v>
      </c>
      <c r="E6526" s="50" t="s">
        <v>431</v>
      </c>
      <c r="F6526" s="50" t="s">
        <v>427</v>
      </c>
      <c r="G6526" s="50" t="s">
        <v>424</v>
      </c>
      <c r="H6526" s="59" t="s">
        <v>31042</v>
      </c>
      <c r="I6526" s="59"/>
      <c r="J6526" s="17"/>
      <c r="K6526" s="64" t="s">
        <v>19</v>
      </c>
      <c r="L6526" s="18">
        <v>1</v>
      </c>
      <c r="M6526" s="19" t="s">
        <v>428</v>
      </c>
      <c r="N6526" s="19">
        <v>99111707063</v>
      </c>
      <c r="O6526" s="69" t="s">
        <v>6948</v>
      </c>
      <c r="P6526" s="60" t="s">
        <v>432</v>
      </c>
      <c r="Q6526" s="60" t="s">
        <v>430</v>
      </c>
      <c r="R6526" s="60" t="s">
        <v>429</v>
      </c>
      <c r="S6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8) - (Glaciar de Montaña) en la Región de Aysén</v>
      </c>
      <c r="T6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8) ubicado en la Región de Aysén</v>
      </c>
      <c r="U6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6" s="60" t="s">
        <v>48613</v>
      </c>
      <c r="W6526" s="60"/>
      <c r="X6526" s="60" t="s">
        <v>425</v>
      </c>
      <c r="Y6526" s="60" t="s">
        <v>423</v>
      </c>
      <c r="Z6526" s="68">
        <v>11</v>
      </c>
      <c r="AA6526" s="60" t="s">
        <v>65</v>
      </c>
    </row>
    <row r="6527" spans="1:27" ht="48" x14ac:dyDescent="0.3">
      <c r="A6527" s="20">
        <v>6517</v>
      </c>
      <c r="B6527" s="16" t="s">
        <v>6949</v>
      </c>
      <c r="C6527" s="50" t="s">
        <v>426</v>
      </c>
      <c r="D6527" s="50" t="s">
        <v>24521</v>
      </c>
      <c r="E6527" s="50" t="s">
        <v>431</v>
      </c>
      <c r="F6527" s="50" t="s">
        <v>427</v>
      </c>
      <c r="G6527" s="50" t="s">
        <v>424</v>
      </c>
      <c r="H6527" s="59" t="s">
        <v>31043</v>
      </c>
      <c r="I6527" s="59"/>
      <c r="J6527" s="17"/>
      <c r="K6527" s="64" t="s">
        <v>19</v>
      </c>
      <c r="L6527" s="18">
        <v>1</v>
      </c>
      <c r="M6527" s="19" t="s">
        <v>428</v>
      </c>
      <c r="N6527" s="19">
        <v>99111707062</v>
      </c>
      <c r="O6527" s="69" t="s">
        <v>6949</v>
      </c>
      <c r="P6527" s="60" t="s">
        <v>432</v>
      </c>
      <c r="Q6527" s="60" t="s">
        <v>430</v>
      </c>
      <c r="R6527" s="60" t="s">
        <v>429</v>
      </c>
      <c r="S6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59) - (Glaciar de Montaña) en la Región de Aysén</v>
      </c>
      <c r="T6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59) ubicado en la Región de Aysén</v>
      </c>
      <c r="U6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7" s="60" t="s">
        <v>48613</v>
      </c>
      <c r="W6527" s="60"/>
      <c r="X6527" s="60" t="s">
        <v>425</v>
      </c>
      <c r="Y6527" s="60" t="s">
        <v>423</v>
      </c>
      <c r="Z6527" s="68">
        <v>11</v>
      </c>
      <c r="AA6527" s="60" t="s">
        <v>65</v>
      </c>
    </row>
    <row r="6528" spans="1:27" ht="48" x14ac:dyDescent="0.3">
      <c r="A6528" s="20">
        <v>6518</v>
      </c>
      <c r="B6528" s="16" t="s">
        <v>6950</v>
      </c>
      <c r="C6528" s="50" t="s">
        <v>426</v>
      </c>
      <c r="D6528" s="50" t="s">
        <v>24521</v>
      </c>
      <c r="E6528" s="50" t="s">
        <v>431</v>
      </c>
      <c r="F6528" s="50" t="s">
        <v>427</v>
      </c>
      <c r="G6528" s="50" t="s">
        <v>424</v>
      </c>
      <c r="H6528" s="59" t="s">
        <v>31044</v>
      </c>
      <c r="I6528" s="59"/>
      <c r="J6528" s="17"/>
      <c r="K6528" s="64" t="s">
        <v>19</v>
      </c>
      <c r="L6528" s="18">
        <v>1</v>
      </c>
      <c r="M6528" s="19" t="s">
        <v>428</v>
      </c>
      <c r="N6528" s="19">
        <v>99111707093</v>
      </c>
      <c r="O6528" s="69" t="s">
        <v>6950</v>
      </c>
      <c r="P6528" s="60" t="s">
        <v>432</v>
      </c>
      <c r="Q6528" s="60" t="s">
        <v>430</v>
      </c>
      <c r="R6528" s="60" t="s">
        <v>429</v>
      </c>
      <c r="S6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0) - (Glaciar de Montaña) en la Región de Aysén</v>
      </c>
      <c r="T6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0) ubicado en la Región de Aysén</v>
      </c>
      <c r="U6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8" s="60" t="s">
        <v>48613</v>
      </c>
      <c r="W6528" s="60"/>
      <c r="X6528" s="60" t="s">
        <v>425</v>
      </c>
      <c r="Y6528" s="60" t="s">
        <v>423</v>
      </c>
      <c r="Z6528" s="68">
        <v>11</v>
      </c>
      <c r="AA6528" s="60" t="s">
        <v>65</v>
      </c>
    </row>
    <row r="6529" spans="1:27" ht="48" x14ac:dyDescent="0.3">
      <c r="A6529" s="20">
        <v>6519</v>
      </c>
      <c r="B6529" s="16" t="s">
        <v>6951</v>
      </c>
      <c r="C6529" s="50" t="s">
        <v>426</v>
      </c>
      <c r="D6529" s="50" t="s">
        <v>24521</v>
      </c>
      <c r="E6529" s="50" t="s">
        <v>431</v>
      </c>
      <c r="F6529" s="50" t="s">
        <v>427</v>
      </c>
      <c r="G6529" s="50" t="s">
        <v>424</v>
      </c>
      <c r="H6529" s="59" t="s">
        <v>31045</v>
      </c>
      <c r="I6529" s="59"/>
      <c r="J6529" s="17"/>
      <c r="K6529" s="64" t="s">
        <v>19</v>
      </c>
      <c r="L6529" s="18">
        <v>1</v>
      </c>
      <c r="M6529" s="19" t="s">
        <v>428</v>
      </c>
      <c r="N6529" s="19">
        <v>99111707102</v>
      </c>
      <c r="O6529" s="69" t="s">
        <v>6951</v>
      </c>
      <c r="P6529" s="60" t="s">
        <v>432</v>
      </c>
      <c r="Q6529" s="60" t="s">
        <v>430</v>
      </c>
      <c r="R6529" s="60" t="s">
        <v>429</v>
      </c>
      <c r="S6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1) - (Glaciar de Montaña) en la Región de Aysén</v>
      </c>
      <c r="T6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1) ubicado en la Región de Aysén</v>
      </c>
      <c r="U6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9" s="60" t="s">
        <v>48613</v>
      </c>
      <c r="W6529" s="60"/>
      <c r="X6529" s="60" t="s">
        <v>425</v>
      </c>
      <c r="Y6529" s="60" t="s">
        <v>423</v>
      </c>
      <c r="Z6529" s="68">
        <v>11</v>
      </c>
      <c r="AA6529" s="60" t="s">
        <v>65</v>
      </c>
    </row>
    <row r="6530" spans="1:27" ht="48" x14ac:dyDescent="0.3">
      <c r="A6530" s="20">
        <v>6520</v>
      </c>
      <c r="B6530" s="16" t="s">
        <v>6952</v>
      </c>
      <c r="C6530" s="50" t="s">
        <v>426</v>
      </c>
      <c r="D6530" s="50" t="s">
        <v>24521</v>
      </c>
      <c r="E6530" s="50" t="s">
        <v>431</v>
      </c>
      <c r="F6530" s="50" t="s">
        <v>427</v>
      </c>
      <c r="G6530" s="50" t="s">
        <v>424</v>
      </c>
      <c r="H6530" s="59" t="s">
        <v>31046</v>
      </c>
      <c r="I6530" s="59"/>
      <c r="J6530" s="17"/>
      <c r="K6530" s="64" t="s">
        <v>19</v>
      </c>
      <c r="L6530" s="18">
        <v>1</v>
      </c>
      <c r="M6530" s="19" t="s">
        <v>428</v>
      </c>
      <c r="N6530" s="19">
        <v>99111708109</v>
      </c>
      <c r="O6530" s="69" t="s">
        <v>6952</v>
      </c>
      <c r="P6530" s="60" t="s">
        <v>432</v>
      </c>
      <c r="Q6530" s="60" t="s">
        <v>430</v>
      </c>
      <c r="R6530" s="60" t="s">
        <v>429</v>
      </c>
      <c r="S6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2) - (Glaciar de Montaña) en la Región de Aysén</v>
      </c>
      <c r="T6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2) ubicado en la Región de Aysén</v>
      </c>
      <c r="U6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0" s="60" t="s">
        <v>48613</v>
      </c>
      <c r="W6530" s="60"/>
      <c r="X6530" s="60" t="s">
        <v>425</v>
      </c>
      <c r="Y6530" s="60" t="s">
        <v>423</v>
      </c>
      <c r="Z6530" s="68">
        <v>11</v>
      </c>
      <c r="AA6530" s="60" t="s">
        <v>65</v>
      </c>
    </row>
    <row r="6531" spans="1:27" ht="48" x14ac:dyDescent="0.3">
      <c r="A6531" s="20">
        <v>6521</v>
      </c>
      <c r="B6531" s="16" t="s">
        <v>6953</v>
      </c>
      <c r="C6531" s="50" t="s">
        <v>426</v>
      </c>
      <c r="D6531" s="50" t="s">
        <v>24521</v>
      </c>
      <c r="E6531" s="50" t="s">
        <v>431</v>
      </c>
      <c r="F6531" s="50" t="s">
        <v>427</v>
      </c>
      <c r="G6531" s="50" t="s">
        <v>424</v>
      </c>
      <c r="H6531" s="59" t="s">
        <v>31047</v>
      </c>
      <c r="I6531" s="59"/>
      <c r="J6531" s="17"/>
      <c r="K6531" s="64" t="s">
        <v>19</v>
      </c>
      <c r="L6531" s="18">
        <v>1</v>
      </c>
      <c r="M6531" s="19" t="s">
        <v>428</v>
      </c>
      <c r="N6531" s="19">
        <v>99111708166</v>
      </c>
      <c r="O6531" s="69" t="s">
        <v>6953</v>
      </c>
      <c r="P6531" s="60" t="s">
        <v>432</v>
      </c>
      <c r="Q6531" s="60" t="s">
        <v>430</v>
      </c>
      <c r="R6531" s="60" t="s">
        <v>429</v>
      </c>
      <c r="S6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3) - (Glaciar de Montaña) en la Región de Aysén</v>
      </c>
      <c r="T6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3) ubicado en la Región de Aysén</v>
      </c>
      <c r="U6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1" s="60" t="s">
        <v>48613</v>
      </c>
      <c r="W6531" s="60"/>
      <c r="X6531" s="60" t="s">
        <v>425</v>
      </c>
      <c r="Y6531" s="60" t="s">
        <v>423</v>
      </c>
      <c r="Z6531" s="68">
        <v>11</v>
      </c>
      <c r="AA6531" s="60" t="s">
        <v>65</v>
      </c>
    </row>
    <row r="6532" spans="1:27" ht="48" x14ac:dyDescent="0.3">
      <c r="A6532" s="20">
        <v>6522</v>
      </c>
      <c r="B6532" s="16" t="s">
        <v>6954</v>
      </c>
      <c r="C6532" s="50" t="s">
        <v>426</v>
      </c>
      <c r="D6532" s="50" t="s">
        <v>24521</v>
      </c>
      <c r="E6532" s="50" t="s">
        <v>431</v>
      </c>
      <c r="F6532" s="50" t="s">
        <v>427</v>
      </c>
      <c r="G6532" s="50" t="s">
        <v>424</v>
      </c>
      <c r="H6532" s="59" t="s">
        <v>31048</v>
      </c>
      <c r="I6532" s="59"/>
      <c r="J6532" s="17"/>
      <c r="K6532" s="64" t="s">
        <v>19</v>
      </c>
      <c r="L6532" s="18">
        <v>1</v>
      </c>
      <c r="M6532" s="19" t="s">
        <v>428</v>
      </c>
      <c r="N6532" s="19">
        <v>99111713030</v>
      </c>
      <c r="O6532" s="69" t="s">
        <v>6954</v>
      </c>
      <c r="P6532" s="60" t="s">
        <v>432</v>
      </c>
      <c r="Q6532" s="60" t="s">
        <v>430</v>
      </c>
      <c r="R6532" s="60" t="s">
        <v>429</v>
      </c>
      <c r="S6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4) - (Glaciar de Montaña) en la Región de Aysén</v>
      </c>
      <c r="T6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4) ubicado en la Región de Aysén</v>
      </c>
      <c r="U6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2" s="60" t="s">
        <v>48613</v>
      </c>
      <c r="W6532" s="60"/>
      <c r="X6532" s="60" t="s">
        <v>425</v>
      </c>
      <c r="Y6532" s="60" t="s">
        <v>423</v>
      </c>
      <c r="Z6532" s="68">
        <v>11</v>
      </c>
      <c r="AA6532" s="60" t="s">
        <v>65</v>
      </c>
    </row>
    <row r="6533" spans="1:27" ht="48" x14ac:dyDescent="0.3">
      <c r="A6533" s="20">
        <v>6523</v>
      </c>
      <c r="B6533" s="16" t="s">
        <v>6955</v>
      </c>
      <c r="C6533" s="50" t="s">
        <v>426</v>
      </c>
      <c r="D6533" s="50" t="s">
        <v>24521</v>
      </c>
      <c r="E6533" s="50" t="s">
        <v>431</v>
      </c>
      <c r="F6533" s="50" t="s">
        <v>427</v>
      </c>
      <c r="G6533" s="50" t="s">
        <v>424</v>
      </c>
      <c r="H6533" s="59" t="s">
        <v>31049</v>
      </c>
      <c r="I6533" s="59"/>
      <c r="J6533" s="17"/>
      <c r="K6533" s="64" t="s">
        <v>19</v>
      </c>
      <c r="L6533" s="18">
        <v>1</v>
      </c>
      <c r="M6533" s="19" t="s">
        <v>428</v>
      </c>
      <c r="N6533" s="19">
        <v>99111703016</v>
      </c>
      <c r="O6533" s="69" t="s">
        <v>6955</v>
      </c>
      <c r="P6533" s="60" t="s">
        <v>432</v>
      </c>
      <c r="Q6533" s="60" t="s">
        <v>430</v>
      </c>
      <c r="R6533" s="60" t="s">
        <v>429</v>
      </c>
      <c r="S6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5) - (Glaciar de Montaña) en la Región de Aysén</v>
      </c>
      <c r="T6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5) ubicado en la Región de Aysén</v>
      </c>
      <c r="U6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3" s="60" t="s">
        <v>48613</v>
      </c>
      <c r="W6533" s="60"/>
      <c r="X6533" s="60" t="s">
        <v>425</v>
      </c>
      <c r="Y6533" s="60" t="s">
        <v>423</v>
      </c>
      <c r="Z6533" s="68">
        <v>11</v>
      </c>
      <c r="AA6533" s="60" t="s">
        <v>65</v>
      </c>
    </row>
    <row r="6534" spans="1:27" ht="48" x14ac:dyDescent="0.3">
      <c r="A6534" s="20">
        <v>6524</v>
      </c>
      <c r="B6534" s="16" t="s">
        <v>6956</v>
      </c>
      <c r="C6534" s="50" t="s">
        <v>426</v>
      </c>
      <c r="D6534" s="50" t="s">
        <v>24521</v>
      </c>
      <c r="E6534" s="50" t="s">
        <v>431</v>
      </c>
      <c r="F6534" s="50" t="s">
        <v>427</v>
      </c>
      <c r="G6534" s="50" t="s">
        <v>424</v>
      </c>
      <c r="H6534" s="59" t="s">
        <v>31050</v>
      </c>
      <c r="I6534" s="59"/>
      <c r="J6534" s="17"/>
      <c r="K6534" s="64" t="s">
        <v>19</v>
      </c>
      <c r="L6534" s="18">
        <v>1</v>
      </c>
      <c r="M6534" s="19" t="s">
        <v>428</v>
      </c>
      <c r="N6534" s="19">
        <v>99111703010</v>
      </c>
      <c r="O6534" s="69" t="s">
        <v>6956</v>
      </c>
      <c r="P6534" s="60" t="s">
        <v>432</v>
      </c>
      <c r="Q6534" s="60" t="s">
        <v>430</v>
      </c>
      <c r="R6534" s="60" t="s">
        <v>429</v>
      </c>
      <c r="S6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6) - (Glaciar de Montaña) en la Región de Aysén</v>
      </c>
      <c r="T6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6) ubicado en la Región de Aysén</v>
      </c>
      <c r="U6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4" s="60" t="s">
        <v>48613</v>
      </c>
      <c r="W6534" s="60"/>
      <c r="X6534" s="60" t="s">
        <v>425</v>
      </c>
      <c r="Y6534" s="60" t="s">
        <v>423</v>
      </c>
      <c r="Z6534" s="68">
        <v>11</v>
      </c>
      <c r="AA6534" s="60" t="s">
        <v>65</v>
      </c>
    </row>
    <row r="6535" spans="1:27" ht="48" x14ac:dyDescent="0.3">
      <c r="A6535" s="20">
        <v>6525</v>
      </c>
      <c r="B6535" s="16" t="s">
        <v>6957</v>
      </c>
      <c r="C6535" s="50" t="s">
        <v>426</v>
      </c>
      <c r="D6535" s="50" t="s">
        <v>24521</v>
      </c>
      <c r="E6535" s="50" t="s">
        <v>431</v>
      </c>
      <c r="F6535" s="50" t="s">
        <v>427</v>
      </c>
      <c r="G6535" s="50" t="s">
        <v>424</v>
      </c>
      <c r="H6535" s="59" t="s">
        <v>31051</v>
      </c>
      <c r="I6535" s="59"/>
      <c r="J6535" s="17"/>
      <c r="K6535" s="64" t="s">
        <v>19</v>
      </c>
      <c r="L6535" s="18">
        <v>1</v>
      </c>
      <c r="M6535" s="19" t="s">
        <v>428</v>
      </c>
      <c r="N6535" s="19">
        <v>99111703011</v>
      </c>
      <c r="O6535" s="69" t="s">
        <v>6957</v>
      </c>
      <c r="P6535" s="60" t="s">
        <v>432</v>
      </c>
      <c r="Q6535" s="60" t="s">
        <v>430</v>
      </c>
      <c r="R6535" s="60" t="s">
        <v>429</v>
      </c>
      <c r="S6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7) - (Glaciar de Montaña) en la Región de Aysén</v>
      </c>
      <c r="T6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7) ubicado en la Región de Aysén</v>
      </c>
      <c r="U6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5" s="60" t="s">
        <v>48613</v>
      </c>
      <c r="W6535" s="60"/>
      <c r="X6535" s="60" t="s">
        <v>425</v>
      </c>
      <c r="Y6535" s="60" t="s">
        <v>423</v>
      </c>
      <c r="Z6535" s="68">
        <v>11</v>
      </c>
      <c r="AA6535" s="60" t="s">
        <v>65</v>
      </c>
    </row>
    <row r="6536" spans="1:27" ht="48" x14ac:dyDescent="0.3">
      <c r="A6536" s="20">
        <v>6526</v>
      </c>
      <c r="B6536" s="16" t="s">
        <v>6958</v>
      </c>
      <c r="C6536" s="50" t="s">
        <v>426</v>
      </c>
      <c r="D6536" s="50" t="s">
        <v>24521</v>
      </c>
      <c r="E6536" s="50" t="s">
        <v>431</v>
      </c>
      <c r="F6536" s="50" t="s">
        <v>427</v>
      </c>
      <c r="G6536" s="50" t="s">
        <v>424</v>
      </c>
      <c r="H6536" s="59" t="s">
        <v>31052</v>
      </c>
      <c r="I6536" s="59"/>
      <c r="J6536" s="17"/>
      <c r="K6536" s="64" t="s">
        <v>19</v>
      </c>
      <c r="L6536" s="18">
        <v>1</v>
      </c>
      <c r="M6536" s="19" t="s">
        <v>428</v>
      </c>
      <c r="N6536" s="19">
        <v>99111703009</v>
      </c>
      <c r="O6536" s="69" t="s">
        <v>6958</v>
      </c>
      <c r="P6536" s="60" t="s">
        <v>432</v>
      </c>
      <c r="Q6536" s="60" t="s">
        <v>430</v>
      </c>
      <c r="R6536" s="60" t="s">
        <v>429</v>
      </c>
      <c r="S6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8) - (Glaciar de Montaña) en la Región de Aysén</v>
      </c>
      <c r="T6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8) ubicado en la Región de Aysén</v>
      </c>
      <c r="U6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6" s="60" t="s">
        <v>48613</v>
      </c>
      <c r="W6536" s="60"/>
      <c r="X6536" s="60" t="s">
        <v>425</v>
      </c>
      <c r="Y6536" s="60" t="s">
        <v>423</v>
      </c>
      <c r="Z6536" s="68">
        <v>11</v>
      </c>
      <c r="AA6536" s="60" t="s">
        <v>65</v>
      </c>
    </row>
    <row r="6537" spans="1:27" ht="48" x14ac:dyDescent="0.3">
      <c r="A6537" s="20">
        <v>6527</v>
      </c>
      <c r="B6537" s="16" t="s">
        <v>6959</v>
      </c>
      <c r="C6537" s="50" t="s">
        <v>426</v>
      </c>
      <c r="D6537" s="50" t="s">
        <v>24521</v>
      </c>
      <c r="E6537" s="50" t="s">
        <v>431</v>
      </c>
      <c r="F6537" s="50" t="s">
        <v>427</v>
      </c>
      <c r="G6537" s="50" t="s">
        <v>424</v>
      </c>
      <c r="H6537" s="59" t="s">
        <v>31053</v>
      </c>
      <c r="I6537" s="59"/>
      <c r="J6537" s="17"/>
      <c r="K6537" s="64" t="s">
        <v>19</v>
      </c>
      <c r="L6537" s="18">
        <v>1</v>
      </c>
      <c r="M6537" s="19" t="s">
        <v>428</v>
      </c>
      <c r="N6537" s="19">
        <v>99111703008</v>
      </c>
      <c r="O6537" s="69" t="s">
        <v>6959</v>
      </c>
      <c r="P6537" s="60" t="s">
        <v>432</v>
      </c>
      <c r="Q6537" s="60" t="s">
        <v>430</v>
      </c>
      <c r="R6537" s="60" t="s">
        <v>429</v>
      </c>
      <c r="S6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69) - (Glaciar de Montaña) en la Región de Aysén</v>
      </c>
      <c r="T6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69) ubicado en la Región de Aysén</v>
      </c>
      <c r="U6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7" s="60" t="s">
        <v>48613</v>
      </c>
      <c r="W6537" s="60"/>
      <c r="X6537" s="60" t="s">
        <v>425</v>
      </c>
      <c r="Y6537" s="60" t="s">
        <v>423</v>
      </c>
      <c r="Z6537" s="68">
        <v>11</v>
      </c>
      <c r="AA6537" s="60" t="s">
        <v>65</v>
      </c>
    </row>
    <row r="6538" spans="1:27" ht="48" x14ac:dyDescent="0.3">
      <c r="A6538" s="20">
        <v>6528</v>
      </c>
      <c r="B6538" s="16" t="s">
        <v>6960</v>
      </c>
      <c r="C6538" s="50" t="s">
        <v>426</v>
      </c>
      <c r="D6538" s="50" t="s">
        <v>24521</v>
      </c>
      <c r="E6538" s="50" t="s">
        <v>431</v>
      </c>
      <c r="F6538" s="50" t="s">
        <v>427</v>
      </c>
      <c r="G6538" s="50" t="s">
        <v>424</v>
      </c>
      <c r="H6538" s="59" t="s">
        <v>31054</v>
      </c>
      <c r="I6538" s="59"/>
      <c r="J6538" s="17"/>
      <c r="K6538" s="64" t="s">
        <v>19</v>
      </c>
      <c r="L6538" s="18">
        <v>1</v>
      </c>
      <c r="M6538" s="19" t="s">
        <v>428</v>
      </c>
      <c r="N6538" s="19">
        <v>99111703036</v>
      </c>
      <c r="O6538" s="69" t="s">
        <v>6960</v>
      </c>
      <c r="P6538" s="60" t="s">
        <v>432</v>
      </c>
      <c r="Q6538" s="60" t="s">
        <v>430</v>
      </c>
      <c r="R6538" s="60" t="s">
        <v>429</v>
      </c>
      <c r="S6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0) - (Glaciar de Montaña) en la Región de Aysén</v>
      </c>
      <c r="T6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0) ubicado en la Región de Aysén</v>
      </c>
      <c r="U6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8" s="60" t="s">
        <v>48613</v>
      </c>
      <c r="W6538" s="60"/>
      <c r="X6538" s="60" t="s">
        <v>425</v>
      </c>
      <c r="Y6538" s="60" t="s">
        <v>423</v>
      </c>
      <c r="Z6538" s="68">
        <v>11</v>
      </c>
      <c r="AA6538" s="60" t="s">
        <v>65</v>
      </c>
    </row>
    <row r="6539" spans="1:27" ht="48" x14ac:dyDescent="0.3">
      <c r="A6539" s="20">
        <v>6529</v>
      </c>
      <c r="B6539" s="16" t="s">
        <v>6961</v>
      </c>
      <c r="C6539" s="50" t="s">
        <v>426</v>
      </c>
      <c r="D6539" s="50" t="s">
        <v>24521</v>
      </c>
      <c r="E6539" s="50" t="s">
        <v>431</v>
      </c>
      <c r="F6539" s="50" t="s">
        <v>427</v>
      </c>
      <c r="G6539" s="50" t="s">
        <v>424</v>
      </c>
      <c r="H6539" s="59" t="s">
        <v>31055</v>
      </c>
      <c r="I6539" s="59"/>
      <c r="J6539" s="17"/>
      <c r="K6539" s="64" t="s">
        <v>19</v>
      </c>
      <c r="L6539" s="18">
        <v>1</v>
      </c>
      <c r="M6539" s="19" t="s">
        <v>428</v>
      </c>
      <c r="N6539" s="19">
        <v>99111703049</v>
      </c>
      <c r="O6539" s="69" t="s">
        <v>6961</v>
      </c>
      <c r="P6539" s="60" t="s">
        <v>432</v>
      </c>
      <c r="Q6539" s="60" t="s">
        <v>430</v>
      </c>
      <c r="R6539" s="60" t="s">
        <v>429</v>
      </c>
      <c r="S6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1) - (Glaciar de Montaña) en la Región de Aysén</v>
      </c>
      <c r="T6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1) ubicado en la Región de Aysén</v>
      </c>
      <c r="U6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9" s="60" t="s">
        <v>48613</v>
      </c>
      <c r="W6539" s="60"/>
      <c r="X6539" s="60" t="s">
        <v>425</v>
      </c>
      <c r="Y6539" s="60" t="s">
        <v>423</v>
      </c>
      <c r="Z6539" s="68">
        <v>11</v>
      </c>
      <c r="AA6539" s="60" t="s">
        <v>65</v>
      </c>
    </row>
    <row r="6540" spans="1:27" ht="48" x14ac:dyDescent="0.3">
      <c r="A6540" s="20">
        <v>6530</v>
      </c>
      <c r="B6540" s="16" t="s">
        <v>6962</v>
      </c>
      <c r="C6540" s="50" t="s">
        <v>426</v>
      </c>
      <c r="D6540" s="50" t="s">
        <v>24521</v>
      </c>
      <c r="E6540" s="50" t="s">
        <v>431</v>
      </c>
      <c r="F6540" s="50" t="s">
        <v>427</v>
      </c>
      <c r="G6540" s="50" t="s">
        <v>424</v>
      </c>
      <c r="H6540" s="59" t="s">
        <v>31056</v>
      </c>
      <c r="I6540" s="59"/>
      <c r="J6540" s="17"/>
      <c r="K6540" s="64" t="s">
        <v>19</v>
      </c>
      <c r="L6540" s="18">
        <v>1</v>
      </c>
      <c r="M6540" s="19" t="s">
        <v>428</v>
      </c>
      <c r="N6540" s="19">
        <v>99111703051</v>
      </c>
      <c r="O6540" s="69" t="s">
        <v>6962</v>
      </c>
      <c r="P6540" s="60" t="s">
        <v>432</v>
      </c>
      <c r="Q6540" s="60" t="s">
        <v>430</v>
      </c>
      <c r="R6540" s="60" t="s">
        <v>429</v>
      </c>
      <c r="S6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2) - (Glaciar de Montaña) en la Región de Aysén</v>
      </c>
      <c r="T6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2) ubicado en la Región de Aysén</v>
      </c>
      <c r="U6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0" s="60" t="s">
        <v>48613</v>
      </c>
      <c r="W6540" s="60"/>
      <c r="X6540" s="60" t="s">
        <v>425</v>
      </c>
      <c r="Y6540" s="60" t="s">
        <v>423</v>
      </c>
      <c r="Z6540" s="68">
        <v>11</v>
      </c>
      <c r="AA6540" s="60" t="s">
        <v>65</v>
      </c>
    </row>
    <row r="6541" spans="1:27" ht="48" x14ac:dyDescent="0.3">
      <c r="A6541" s="20">
        <v>6531</v>
      </c>
      <c r="B6541" s="16" t="s">
        <v>6963</v>
      </c>
      <c r="C6541" s="50" t="s">
        <v>426</v>
      </c>
      <c r="D6541" s="50" t="s">
        <v>24521</v>
      </c>
      <c r="E6541" s="50" t="s">
        <v>431</v>
      </c>
      <c r="F6541" s="50" t="s">
        <v>427</v>
      </c>
      <c r="G6541" s="50" t="s">
        <v>424</v>
      </c>
      <c r="H6541" s="59" t="s">
        <v>31057</v>
      </c>
      <c r="I6541" s="59"/>
      <c r="J6541" s="17"/>
      <c r="K6541" s="64" t="s">
        <v>19</v>
      </c>
      <c r="L6541" s="18">
        <v>1</v>
      </c>
      <c r="M6541" s="19" t="s">
        <v>428</v>
      </c>
      <c r="N6541" s="19">
        <v>99111703056</v>
      </c>
      <c r="O6541" s="69" t="s">
        <v>6963</v>
      </c>
      <c r="P6541" s="60" t="s">
        <v>432</v>
      </c>
      <c r="Q6541" s="60" t="s">
        <v>430</v>
      </c>
      <c r="R6541" s="60" t="s">
        <v>429</v>
      </c>
      <c r="S6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3) - (Glaciar de Montaña) en la Región de Aysén</v>
      </c>
      <c r="T6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3) ubicado en la Región de Aysén</v>
      </c>
      <c r="U6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1" s="60" t="s">
        <v>48613</v>
      </c>
      <c r="W6541" s="60"/>
      <c r="X6541" s="60" t="s">
        <v>425</v>
      </c>
      <c r="Y6541" s="60" t="s">
        <v>423</v>
      </c>
      <c r="Z6541" s="68">
        <v>11</v>
      </c>
      <c r="AA6541" s="60" t="s">
        <v>65</v>
      </c>
    </row>
    <row r="6542" spans="1:27" ht="48" x14ac:dyDescent="0.3">
      <c r="A6542" s="20">
        <v>6532</v>
      </c>
      <c r="B6542" s="16" t="s">
        <v>6964</v>
      </c>
      <c r="C6542" s="50" t="s">
        <v>426</v>
      </c>
      <c r="D6542" s="50" t="s">
        <v>24521</v>
      </c>
      <c r="E6542" s="50" t="s">
        <v>431</v>
      </c>
      <c r="F6542" s="50" t="s">
        <v>427</v>
      </c>
      <c r="G6542" s="50" t="s">
        <v>424</v>
      </c>
      <c r="H6542" s="59" t="s">
        <v>31058</v>
      </c>
      <c r="I6542" s="59"/>
      <c r="J6542" s="17"/>
      <c r="K6542" s="64" t="s">
        <v>19</v>
      </c>
      <c r="L6542" s="18">
        <v>1</v>
      </c>
      <c r="M6542" s="19" t="s">
        <v>428</v>
      </c>
      <c r="N6542" s="19">
        <v>99111701072</v>
      </c>
      <c r="O6542" s="69" t="s">
        <v>6964</v>
      </c>
      <c r="P6542" s="60" t="s">
        <v>432</v>
      </c>
      <c r="Q6542" s="60" t="s">
        <v>430</v>
      </c>
      <c r="R6542" s="60" t="s">
        <v>429</v>
      </c>
      <c r="S6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4) - (Glaciar de Montaña) en la Región de Aysén</v>
      </c>
      <c r="T6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4) ubicado en la Región de Aysén</v>
      </c>
      <c r="U6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2" s="60" t="s">
        <v>48613</v>
      </c>
      <c r="W6542" s="60"/>
      <c r="X6542" s="60" t="s">
        <v>425</v>
      </c>
      <c r="Y6542" s="60" t="s">
        <v>423</v>
      </c>
      <c r="Z6542" s="68">
        <v>11</v>
      </c>
      <c r="AA6542" s="60" t="s">
        <v>65</v>
      </c>
    </row>
    <row r="6543" spans="1:27" ht="48" x14ac:dyDescent="0.3">
      <c r="A6543" s="20">
        <v>6533</v>
      </c>
      <c r="B6543" s="16" t="s">
        <v>6965</v>
      </c>
      <c r="C6543" s="50" t="s">
        <v>426</v>
      </c>
      <c r="D6543" s="50" t="s">
        <v>24521</v>
      </c>
      <c r="E6543" s="50" t="s">
        <v>431</v>
      </c>
      <c r="F6543" s="50" t="s">
        <v>427</v>
      </c>
      <c r="G6543" s="50" t="s">
        <v>424</v>
      </c>
      <c r="H6543" s="59" t="s">
        <v>31059</v>
      </c>
      <c r="I6543" s="59"/>
      <c r="J6543" s="17"/>
      <c r="K6543" s="64" t="s">
        <v>19</v>
      </c>
      <c r="L6543" s="18">
        <v>1</v>
      </c>
      <c r="M6543" s="19" t="s">
        <v>428</v>
      </c>
      <c r="N6543" s="19">
        <v>99111701046</v>
      </c>
      <c r="O6543" s="69" t="s">
        <v>6965</v>
      </c>
      <c r="P6543" s="60" t="s">
        <v>432</v>
      </c>
      <c r="Q6543" s="60" t="s">
        <v>430</v>
      </c>
      <c r="R6543" s="60" t="s">
        <v>429</v>
      </c>
      <c r="S6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5) - (Glaciar de Montaña) en la Región de Aysén</v>
      </c>
      <c r="T6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5) ubicado en la Región de Aysén</v>
      </c>
      <c r="U6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3" s="60" t="s">
        <v>48613</v>
      </c>
      <c r="W6543" s="60"/>
      <c r="X6543" s="60" t="s">
        <v>425</v>
      </c>
      <c r="Y6543" s="60" t="s">
        <v>423</v>
      </c>
      <c r="Z6543" s="68">
        <v>11</v>
      </c>
      <c r="AA6543" s="60" t="s">
        <v>65</v>
      </c>
    </row>
    <row r="6544" spans="1:27" ht="48" x14ac:dyDescent="0.3">
      <c r="A6544" s="20">
        <v>6534</v>
      </c>
      <c r="B6544" s="16" t="s">
        <v>6966</v>
      </c>
      <c r="C6544" s="50" t="s">
        <v>426</v>
      </c>
      <c r="D6544" s="50" t="s">
        <v>24521</v>
      </c>
      <c r="E6544" s="50" t="s">
        <v>431</v>
      </c>
      <c r="F6544" s="50" t="s">
        <v>427</v>
      </c>
      <c r="G6544" s="50" t="s">
        <v>424</v>
      </c>
      <c r="H6544" s="59" t="s">
        <v>31060</v>
      </c>
      <c r="I6544" s="59"/>
      <c r="J6544" s="17"/>
      <c r="K6544" s="64" t="s">
        <v>19</v>
      </c>
      <c r="L6544" s="18">
        <v>1</v>
      </c>
      <c r="M6544" s="19" t="s">
        <v>428</v>
      </c>
      <c r="N6544" s="19">
        <v>99111701052</v>
      </c>
      <c r="O6544" s="69" t="s">
        <v>6966</v>
      </c>
      <c r="P6544" s="60" t="s">
        <v>432</v>
      </c>
      <c r="Q6544" s="60" t="s">
        <v>430</v>
      </c>
      <c r="R6544" s="60" t="s">
        <v>429</v>
      </c>
      <c r="S6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6) - (Glaciar de Montaña) en la Región de Aysén</v>
      </c>
      <c r="T6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6) ubicado en la Región de Aysén</v>
      </c>
      <c r="U6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4" s="60" t="s">
        <v>48613</v>
      </c>
      <c r="W6544" s="60"/>
      <c r="X6544" s="60" t="s">
        <v>425</v>
      </c>
      <c r="Y6544" s="60" t="s">
        <v>423</v>
      </c>
      <c r="Z6544" s="68">
        <v>11</v>
      </c>
      <c r="AA6544" s="60" t="s">
        <v>65</v>
      </c>
    </row>
    <row r="6545" spans="1:27" ht="48" x14ac:dyDescent="0.3">
      <c r="A6545" s="20">
        <v>6535</v>
      </c>
      <c r="B6545" s="16" t="s">
        <v>6967</v>
      </c>
      <c r="C6545" s="50" t="s">
        <v>426</v>
      </c>
      <c r="D6545" s="50" t="s">
        <v>24521</v>
      </c>
      <c r="E6545" s="50" t="s">
        <v>431</v>
      </c>
      <c r="F6545" s="50" t="s">
        <v>427</v>
      </c>
      <c r="G6545" s="50" t="s">
        <v>424</v>
      </c>
      <c r="H6545" s="59" t="s">
        <v>31061</v>
      </c>
      <c r="I6545" s="59"/>
      <c r="J6545" s="17"/>
      <c r="K6545" s="64" t="s">
        <v>19</v>
      </c>
      <c r="L6545" s="18">
        <v>1</v>
      </c>
      <c r="M6545" s="19" t="s">
        <v>428</v>
      </c>
      <c r="N6545" s="19">
        <v>99111701050</v>
      </c>
      <c r="O6545" s="69" t="s">
        <v>6967</v>
      </c>
      <c r="P6545" s="60" t="s">
        <v>432</v>
      </c>
      <c r="Q6545" s="60" t="s">
        <v>430</v>
      </c>
      <c r="R6545" s="60" t="s">
        <v>429</v>
      </c>
      <c r="S6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7) - (Glaciar de Montaña) en la Región de Aysén</v>
      </c>
      <c r="T6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7) ubicado en la Región de Aysén</v>
      </c>
      <c r="U6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5" s="60" t="s">
        <v>48613</v>
      </c>
      <c r="W6545" s="60"/>
      <c r="X6545" s="60" t="s">
        <v>425</v>
      </c>
      <c r="Y6545" s="60" t="s">
        <v>423</v>
      </c>
      <c r="Z6545" s="68">
        <v>11</v>
      </c>
      <c r="AA6545" s="60" t="s">
        <v>65</v>
      </c>
    </row>
    <row r="6546" spans="1:27" ht="48" x14ac:dyDescent="0.3">
      <c r="A6546" s="20">
        <v>6536</v>
      </c>
      <c r="B6546" s="16" t="s">
        <v>6968</v>
      </c>
      <c r="C6546" s="50" t="s">
        <v>426</v>
      </c>
      <c r="D6546" s="50" t="s">
        <v>24521</v>
      </c>
      <c r="E6546" s="50" t="s">
        <v>431</v>
      </c>
      <c r="F6546" s="50" t="s">
        <v>427</v>
      </c>
      <c r="G6546" s="50" t="s">
        <v>424</v>
      </c>
      <c r="H6546" s="59" t="s">
        <v>31062</v>
      </c>
      <c r="I6546" s="59"/>
      <c r="J6546" s="17"/>
      <c r="K6546" s="64" t="s">
        <v>19</v>
      </c>
      <c r="L6546" s="18">
        <v>1</v>
      </c>
      <c r="M6546" s="19" t="s">
        <v>428</v>
      </c>
      <c r="N6546" s="19">
        <v>99111705079</v>
      </c>
      <c r="O6546" s="69" t="s">
        <v>6968</v>
      </c>
      <c r="P6546" s="60" t="s">
        <v>432</v>
      </c>
      <c r="Q6546" s="60" t="s">
        <v>430</v>
      </c>
      <c r="R6546" s="60" t="s">
        <v>429</v>
      </c>
      <c r="S6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8) - (Glaciar de Montaña) en la Región de Aysén</v>
      </c>
      <c r="T6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8) ubicado en la Región de Aysén</v>
      </c>
      <c r="U6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6" s="60" t="s">
        <v>48613</v>
      </c>
      <c r="W6546" s="60"/>
      <c r="X6546" s="60" t="s">
        <v>425</v>
      </c>
      <c r="Y6546" s="60" t="s">
        <v>423</v>
      </c>
      <c r="Z6546" s="68">
        <v>11</v>
      </c>
      <c r="AA6546" s="60" t="s">
        <v>65</v>
      </c>
    </row>
    <row r="6547" spans="1:27" ht="48" x14ac:dyDescent="0.3">
      <c r="A6547" s="20">
        <v>6537</v>
      </c>
      <c r="B6547" s="16" t="s">
        <v>6969</v>
      </c>
      <c r="C6547" s="50" t="s">
        <v>426</v>
      </c>
      <c r="D6547" s="50" t="s">
        <v>24521</v>
      </c>
      <c r="E6547" s="50" t="s">
        <v>431</v>
      </c>
      <c r="F6547" s="50" t="s">
        <v>427</v>
      </c>
      <c r="G6547" s="50" t="s">
        <v>424</v>
      </c>
      <c r="H6547" s="59" t="s">
        <v>31063</v>
      </c>
      <c r="I6547" s="59"/>
      <c r="J6547" s="17"/>
      <c r="K6547" s="64" t="s">
        <v>19</v>
      </c>
      <c r="L6547" s="18">
        <v>1</v>
      </c>
      <c r="M6547" s="19" t="s">
        <v>428</v>
      </c>
      <c r="N6547" s="19">
        <v>99111705090</v>
      </c>
      <c r="O6547" s="69" t="s">
        <v>6969</v>
      </c>
      <c r="P6547" s="60" t="s">
        <v>432</v>
      </c>
      <c r="Q6547" s="60" t="s">
        <v>430</v>
      </c>
      <c r="R6547" s="60" t="s">
        <v>429</v>
      </c>
      <c r="S6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79) - (Glaciar de Montaña) en la Región de Aysén</v>
      </c>
      <c r="T6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79) ubicado en la Región de Aysén</v>
      </c>
      <c r="U6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7" s="60" t="s">
        <v>48613</v>
      </c>
      <c r="W6547" s="60"/>
      <c r="X6547" s="60" t="s">
        <v>425</v>
      </c>
      <c r="Y6547" s="60" t="s">
        <v>423</v>
      </c>
      <c r="Z6547" s="68">
        <v>11</v>
      </c>
      <c r="AA6547" s="60" t="s">
        <v>65</v>
      </c>
    </row>
    <row r="6548" spans="1:27" ht="48" x14ac:dyDescent="0.3">
      <c r="A6548" s="20">
        <v>6538</v>
      </c>
      <c r="B6548" s="16" t="s">
        <v>6970</v>
      </c>
      <c r="C6548" s="50" t="s">
        <v>426</v>
      </c>
      <c r="D6548" s="50" t="s">
        <v>24521</v>
      </c>
      <c r="E6548" s="50" t="s">
        <v>431</v>
      </c>
      <c r="F6548" s="50" t="s">
        <v>427</v>
      </c>
      <c r="G6548" s="50" t="s">
        <v>424</v>
      </c>
      <c r="H6548" s="59" t="s">
        <v>31064</v>
      </c>
      <c r="I6548" s="59"/>
      <c r="J6548" s="17"/>
      <c r="K6548" s="64" t="s">
        <v>19</v>
      </c>
      <c r="L6548" s="18">
        <v>1</v>
      </c>
      <c r="M6548" s="19" t="s">
        <v>428</v>
      </c>
      <c r="N6548" s="19">
        <v>99111707034</v>
      </c>
      <c r="O6548" s="69" t="s">
        <v>6970</v>
      </c>
      <c r="P6548" s="60" t="s">
        <v>432</v>
      </c>
      <c r="Q6548" s="60" t="s">
        <v>430</v>
      </c>
      <c r="R6548" s="60" t="s">
        <v>429</v>
      </c>
      <c r="S6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0) - (Glaciar de Montaña) en la Región de Aysén</v>
      </c>
      <c r="T6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0) ubicado en la Región de Aysén</v>
      </c>
      <c r="U6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8" s="60" t="s">
        <v>48613</v>
      </c>
      <c r="W6548" s="60"/>
      <c r="X6548" s="60" t="s">
        <v>425</v>
      </c>
      <c r="Y6548" s="60" t="s">
        <v>423</v>
      </c>
      <c r="Z6548" s="68">
        <v>11</v>
      </c>
      <c r="AA6548" s="60" t="s">
        <v>65</v>
      </c>
    </row>
    <row r="6549" spans="1:27" ht="48" x14ac:dyDescent="0.3">
      <c r="A6549" s="20">
        <v>6539</v>
      </c>
      <c r="B6549" s="16" t="s">
        <v>6971</v>
      </c>
      <c r="C6549" s="50" t="s">
        <v>426</v>
      </c>
      <c r="D6549" s="50" t="s">
        <v>24521</v>
      </c>
      <c r="E6549" s="50" t="s">
        <v>431</v>
      </c>
      <c r="F6549" s="50" t="s">
        <v>427</v>
      </c>
      <c r="G6549" s="50" t="s">
        <v>424</v>
      </c>
      <c r="H6549" s="59" t="s">
        <v>31065</v>
      </c>
      <c r="I6549" s="59"/>
      <c r="J6549" s="17"/>
      <c r="K6549" s="64" t="s">
        <v>19</v>
      </c>
      <c r="L6549" s="18">
        <v>1</v>
      </c>
      <c r="M6549" s="19" t="s">
        <v>428</v>
      </c>
      <c r="N6549" s="19">
        <v>99111706055</v>
      </c>
      <c r="O6549" s="69" t="s">
        <v>6971</v>
      </c>
      <c r="P6549" s="60" t="s">
        <v>432</v>
      </c>
      <c r="Q6549" s="60" t="s">
        <v>430</v>
      </c>
      <c r="R6549" s="60" t="s">
        <v>429</v>
      </c>
      <c r="S6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1) - (Glaciar de Montaña) en la Región de Aysén</v>
      </c>
      <c r="T6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1) ubicado en la Región de Aysén</v>
      </c>
      <c r="U6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9" s="60" t="s">
        <v>48613</v>
      </c>
      <c r="W6549" s="60"/>
      <c r="X6549" s="60" t="s">
        <v>425</v>
      </c>
      <c r="Y6549" s="60" t="s">
        <v>423</v>
      </c>
      <c r="Z6549" s="68">
        <v>11</v>
      </c>
      <c r="AA6549" s="60" t="s">
        <v>65</v>
      </c>
    </row>
    <row r="6550" spans="1:27" ht="48" x14ac:dyDescent="0.3">
      <c r="A6550" s="20">
        <v>6540</v>
      </c>
      <c r="B6550" s="16" t="s">
        <v>6972</v>
      </c>
      <c r="C6550" s="50" t="s">
        <v>426</v>
      </c>
      <c r="D6550" s="50" t="s">
        <v>24521</v>
      </c>
      <c r="E6550" s="50" t="s">
        <v>431</v>
      </c>
      <c r="F6550" s="50" t="s">
        <v>427</v>
      </c>
      <c r="G6550" s="50" t="s">
        <v>424</v>
      </c>
      <c r="H6550" s="59" t="s">
        <v>31066</v>
      </c>
      <c r="I6550" s="59"/>
      <c r="J6550" s="17"/>
      <c r="K6550" s="64" t="s">
        <v>19</v>
      </c>
      <c r="L6550" s="18">
        <v>1</v>
      </c>
      <c r="M6550" s="19" t="s">
        <v>428</v>
      </c>
      <c r="N6550" s="19">
        <v>99111710015</v>
      </c>
      <c r="O6550" s="69" t="s">
        <v>6972</v>
      </c>
      <c r="P6550" s="60" t="s">
        <v>432</v>
      </c>
      <c r="Q6550" s="60" t="s">
        <v>430</v>
      </c>
      <c r="R6550" s="60" t="s">
        <v>429</v>
      </c>
      <c r="S6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2) - (Glaciar de Montaña) en la Región de Aysén</v>
      </c>
      <c r="T6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2) ubicado en la Región de Aysén</v>
      </c>
      <c r="U6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0" s="60" t="s">
        <v>48613</v>
      </c>
      <c r="W6550" s="60"/>
      <c r="X6550" s="60" t="s">
        <v>425</v>
      </c>
      <c r="Y6550" s="60" t="s">
        <v>423</v>
      </c>
      <c r="Z6550" s="68">
        <v>11</v>
      </c>
      <c r="AA6550" s="60" t="s">
        <v>65</v>
      </c>
    </row>
    <row r="6551" spans="1:27" ht="48" x14ac:dyDescent="0.3">
      <c r="A6551" s="20">
        <v>6541</v>
      </c>
      <c r="B6551" s="16" t="s">
        <v>6973</v>
      </c>
      <c r="C6551" s="50" t="s">
        <v>426</v>
      </c>
      <c r="D6551" s="50" t="s">
        <v>24521</v>
      </c>
      <c r="E6551" s="50" t="s">
        <v>431</v>
      </c>
      <c r="F6551" s="50" t="s">
        <v>427</v>
      </c>
      <c r="G6551" s="50" t="s">
        <v>424</v>
      </c>
      <c r="H6551" s="59" t="s">
        <v>31067</v>
      </c>
      <c r="I6551" s="59"/>
      <c r="J6551" s="17"/>
      <c r="K6551" s="64" t="s">
        <v>19</v>
      </c>
      <c r="L6551" s="18">
        <v>1</v>
      </c>
      <c r="M6551" s="19" t="s">
        <v>428</v>
      </c>
      <c r="N6551" s="19">
        <v>99111706041</v>
      </c>
      <c r="O6551" s="69" t="s">
        <v>6973</v>
      </c>
      <c r="P6551" s="60" t="s">
        <v>432</v>
      </c>
      <c r="Q6551" s="60" t="s">
        <v>430</v>
      </c>
      <c r="R6551" s="60" t="s">
        <v>429</v>
      </c>
      <c r="S6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3) - (Glaciar de Montaña) en la Región de Aysén</v>
      </c>
      <c r="T6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3) ubicado en la Región de Aysén</v>
      </c>
      <c r="U6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1" s="60" t="s">
        <v>48613</v>
      </c>
      <c r="W6551" s="60"/>
      <c r="X6551" s="60" t="s">
        <v>425</v>
      </c>
      <c r="Y6551" s="60" t="s">
        <v>423</v>
      </c>
      <c r="Z6551" s="68">
        <v>11</v>
      </c>
      <c r="AA6551" s="60" t="s">
        <v>65</v>
      </c>
    </row>
    <row r="6552" spans="1:27" ht="48" x14ac:dyDescent="0.3">
      <c r="A6552" s="20">
        <v>6542</v>
      </c>
      <c r="B6552" s="16" t="s">
        <v>6974</v>
      </c>
      <c r="C6552" s="50" t="s">
        <v>426</v>
      </c>
      <c r="D6552" s="50" t="s">
        <v>24521</v>
      </c>
      <c r="E6552" s="50" t="s">
        <v>431</v>
      </c>
      <c r="F6552" s="50" t="s">
        <v>427</v>
      </c>
      <c r="G6552" s="50" t="s">
        <v>424</v>
      </c>
      <c r="H6552" s="59" t="s">
        <v>31068</v>
      </c>
      <c r="I6552" s="59"/>
      <c r="J6552" s="17"/>
      <c r="K6552" s="64" t="s">
        <v>19</v>
      </c>
      <c r="L6552" s="18">
        <v>1</v>
      </c>
      <c r="M6552" s="19" t="s">
        <v>428</v>
      </c>
      <c r="N6552" s="19">
        <v>99111707030</v>
      </c>
      <c r="O6552" s="69" t="s">
        <v>6974</v>
      </c>
      <c r="P6552" s="60" t="s">
        <v>432</v>
      </c>
      <c r="Q6552" s="60" t="s">
        <v>430</v>
      </c>
      <c r="R6552" s="60" t="s">
        <v>429</v>
      </c>
      <c r="S6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4) - (Glaciar de Montaña) en la Región de Aysén</v>
      </c>
      <c r="T6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4) ubicado en la Región de Aysén</v>
      </c>
      <c r="U6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2" s="60" t="s">
        <v>48613</v>
      </c>
      <c r="W6552" s="60"/>
      <c r="X6552" s="60" t="s">
        <v>425</v>
      </c>
      <c r="Y6552" s="60" t="s">
        <v>423</v>
      </c>
      <c r="Z6552" s="68">
        <v>11</v>
      </c>
      <c r="AA6552" s="60" t="s">
        <v>65</v>
      </c>
    </row>
    <row r="6553" spans="1:27" ht="48" x14ac:dyDescent="0.3">
      <c r="A6553" s="20">
        <v>6543</v>
      </c>
      <c r="B6553" s="16" t="s">
        <v>6975</v>
      </c>
      <c r="C6553" s="50" t="s">
        <v>426</v>
      </c>
      <c r="D6553" s="50" t="s">
        <v>24521</v>
      </c>
      <c r="E6553" s="50" t="s">
        <v>431</v>
      </c>
      <c r="F6553" s="50" t="s">
        <v>427</v>
      </c>
      <c r="G6553" s="50" t="s">
        <v>424</v>
      </c>
      <c r="H6553" s="59" t="s">
        <v>31069</v>
      </c>
      <c r="I6553" s="59"/>
      <c r="J6553" s="17"/>
      <c r="K6553" s="64" t="s">
        <v>19</v>
      </c>
      <c r="L6553" s="18">
        <v>1</v>
      </c>
      <c r="M6553" s="19" t="s">
        <v>428</v>
      </c>
      <c r="N6553" s="19">
        <v>99111710017</v>
      </c>
      <c r="O6553" s="69" t="s">
        <v>6975</v>
      </c>
      <c r="P6553" s="60" t="s">
        <v>432</v>
      </c>
      <c r="Q6553" s="60" t="s">
        <v>430</v>
      </c>
      <c r="R6553" s="60" t="s">
        <v>429</v>
      </c>
      <c r="S6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5) - (Glaciar de Montaña) en la Región de Aysén</v>
      </c>
      <c r="T6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5) ubicado en la Región de Aysén</v>
      </c>
      <c r="U6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3" s="60" t="s">
        <v>48613</v>
      </c>
      <c r="W6553" s="60"/>
      <c r="X6553" s="60" t="s">
        <v>425</v>
      </c>
      <c r="Y6553" s="60" t="s">
        <v>423</v>
      </c>
      <c r="Z6553" s="68">
        <v>11</v>
      </c>
      <c r="AA6553" s="60" t="s">
        <v>65</v>
      </c>
    </row>
    <row r="6554" spans="1:27" ht="48" x14ac:dyDescent="0.3">
      <c r="A6554" s="20">
        <v>6544</v>
      </c>
      <c r="B6554" s="16" t="s">
        <v>6976</v>
      </c>
      <c r="C6554" s="50" t="s">
        <v>426</v>
      </c>
      <c r="D6554" s="50" t="s">
        <v>24521</v>
      </c>
      <c r="E6554" s="50" t="s">
        <v>431</v>
      </c>
      <c r="F6554" s="50" t="s">
        <v>427</v>
      </c>
      <c r="G6554" s="50" t="s">
        <v>424</v>
      </c>
      <c r="H6554" s="59" t="s">
        <v>31070</v>
      </c>
      <c r="I6554" s="59"/>
      <c r="J6554" s="17"/>
      <c r="K6554" s="64" t="s">
        <v>19</v>
      </c>
      <c r="L6554" s="18">
        <v>1</v>
      </c>
      <c r="M6554" s="19" t="s">
        <v>428</v>
      </c>
      <c r="N6554" s="19">
        <v>99111712026</v>
      </c>
      <c r="O6554" s="69" t="s">
        <v>6976</v>
      </c>
      <c r="P6554" s="60" t="s">
        <v>432</v>
      </c>
      <c r="Q6554" s="60" t="s">
        <v>430</v>
      </c>
      <c r="R6554" s="60" t="s">
        <v>429</v>
      </c>
      <c r="S6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6) - (Glaciar de Montaña) en la Región de Aysén</v>
      </c>
      <c r="T6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6) ubicado en la Región de Aysén</v>
      </c>
      <c r="U6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4" s="60" t="s">
        <v>48613</v>
      </c>
      <c r="W6554" s="60"/>
      <c r="X6554" s="60" t="s">
        <v>425</v>
      </c>
      <c r="Y6554" s="60" t="s">
        <v>423</v>
      </c>
      <c r="Z6554" s="68">
        <v>11</v>
      </c>
      <c r="AA6554" s="60" t="s">
        <v>65</v>
      </c>
    </row>
    <row r="6555" spans="1:27" ht="48" x14ac:dyDescent="0.3">
      <c r="A6555" s="20">
        <v>6545</v>
      </c>
      <c r="B6555" s="16" t="s">
        <v>6977</v>
      </c>
      <c r="C6555" s="50" t="s">
        <v>426</v>
      </c>
      <c r="D6555" s="50" t="s">
        <v>24521</v>
      </c>
      <c r="E6555" s="50" t="s">
        <v>431</v>
      </c>
      <c r="F6555" s="50" t="s">
        <v>427</v>
      </c>
      <c r="G6555" s="50" t="s">
        <v>424</v>
      </c>
      <c r="H6555" s="59" t="s">
        <v>31071</v>
      </c>
      <c r="I6555" s="59"/>
      <c r="J6555" s="17"/>
      <c r="K6555" s="64" t="s">
        <v>19</v>
      </c>
      <c r="L6555" s="18">
        <v>1</v>
      </c>
      <c r="M6555" s="19" t="s">
        <v>428</v>
      </c>
      <c r="N6555" s="19">
        <v>99111708012</v>
      </c>
      <c r="O6555" s="69" t="s">
        <v>6977</v>
      </c>
      <c r="P6555" s="60" t="s">
        <v>432</v>
      </c>
      <c r="Q6555" s="60" t="s">
        <v>430</v>
      </c>
      <c r="R6555" s="60" t="s">
        <v>429</v>
      </c>
      <c r="S6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7) - (Glaciar de Montaña) en la Región de Aysén</v>
      </c>
      <c r="T6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7) ubicado en la Región de Aysén</v>
      </c>
      <c r="U6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5" s="60" t="s">
        <v>48613</v>
      </c>
      <c r="W6555" s="60"/>
      <c r="X6555" s="60" t="s">
        <v>425</v>
      </c>
      <c r="Y6555" s="60" t="s">
        <v>423</v>
      </c>
      <c r="Z6555" s="68">
        <v>11</v>
      </c>
      <c r="AA6555" s="60" t="s">
        <v>65</v>
      </c>
    </row>
    <row r="6556" spans="1:27" ht="48" x14ac:dyDescent="0.3">
      <c r="A6556" s="20">
        <v>6546</v>
      </c>
      <c r="B6556" s="16" t="s">
        <v>6978</v>
      </c>
      <c r="C6556" s="50" t="s">
        <v>426</v>
      </c>
      <c r="D6556" s="50" t="s">
        <v>24521</v>
      </c>
      <c r="E6556" s="50" t="s">
        <v>431</v>
      </c>
      <c r="F6556" s="50" t="s">
        <v>427</v>
      </c>
      <c r="G6556" s="50" t="s">
        <v>424</v>
      </c>
      <c r="H6556" s="59" t="s">
        <v>31072</v>
      </c>
      <c r="I6556" s="59"/>
      <c r="J6556" s="17"/>
      <c r="K6556" s="64" t="s">
        <v>19</v>
      </c>
      <c r="L6556" s="18">
        <v>1</v>
      </c>
      <c r="M6556" s="19" t="s">
        <v>428</v>
      </c>
      <c r="N6556" s="19">
        <v>99111701162</v>
      </c>
      <c r="O6556" s="69" t="s">
        <v>6978</v>
      </c>
      <c r="P6556" s="60" t="s">
        <v>432</v>
      </c>
      <c r="Q6556" s="60" t="s">
        <v>430</v>
      </c>
      <c r="R6556" s="60" t="s">
        <v>429</v>
      </c>
      <c r="S6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8) - (Glaciar de Montaña) en la Región de Aysén</v>
      </c>
      <c r="T6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8) ubicado en la Región de Aysén</v>
      </c>
      <c r="U6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6" s="60" t="s">
        <v>48613</v>
      </c>
      <c r="W6556" s="60"/>
      <c r="X6556" s="60" t="s">
        <v>425</v>
      </c>
      <c r="Y6556" s="60" t="s">
        <v>423</v>
      </c>
      <c r="Z6556" s="68">
        <v>11</v>
      </c>
      <c r="AA6556" s="60" t="s">
        <v>65</v>
      </c>
    </row>
    <row r="6557" spans="1:27" ht="48" x14ac:dyDescent="0.3">
      <c r="A6557" s="20">
        <v>6547</v>
      </c>
      <c r="B6557" s="16" t="s">
        <v>6979</v>
      </c>
      <c r="C6557" s="50" t="s">
        <v>426</v>
      </c>
      <c r="D6557" s="50" t="s">
        <v>24521</v>
      </c>
      <c r="E6557" s="50" t="s">
        <v>431</v>
      </c>
      <c r="F6557" s="50" t="s">
        <v>427</v>
      </c>
      <c r="G6557" s="50" t="s">
        <v>424</v>
      </c>
      <c r="H6557" s="59" t="s">
        <v>31073</v>
      </c>
      <c r="I6557" s="59"/>
      <c r="J6557" s="17"/>
      <c r="K6557" s="64" t="s">
        <v>19</v>
      </c>
      <c r="L6557" s="18">
        <v>1</v>
      </c>
      <c r="M6557" s="19" t="s">
        <v>428</v>
      </c>
      <c r="N6557" s="19">
        <v>99111701224</v>
      </c>
      <c r="O6557" s="69" t="s">
        <v>6979</v>
      </c>
      <c r="P6557" s="60" t="s">
        <v>432</v>
      </c>
      <c r="Q6557" s="60" t="s">
        <v>430</v>
      </c>
      <c r="R6557" s="60" t="s">
        <v>429</v>
      </c>
      <c r="S6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89) - (Glaciar de Montaña) en la Región de Aysén</v>
      </c>
      <c r="T6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89) ubicado en la Región de Aysén</v>
      </c>
      <c r="U6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7" s="60" t="s">
        <v>48613</v>
      </c>
      <c r="W6557" s="60"/>
      <c r="X6557" s="60" t="s">
        <v>425</v>
      </c>
      <c r="Y6557" s="60" t="s">
        <v>423</v>
      </c>
      <c r="Z6557" s="68">
        <v>11</v>
      </c>
      <c r="AA6557" s="60" t="s">
        <v>65</v>
      </c>
    </row>
    <row r="6558" spans="1:27" ht="48" x14ac:dyDescent="0.3">
      <c r="A6558" s="20">
        <v>6548</v>
      </c>
      <c r="B6558" s="16" t="s">
        <v>6980</v>
      </c>
      <c r="C6558" s="50" t="s">
        <v>426</v>
      </c>
      <c r="D6558" s="50" t="s">
        <v>24521</v>
      </c>
      <c r="E6558" s="50" t="s">
        <v>431</v>
      </c>
      <c r="F6558" s="50" t="s">
        <v>427</v>
      </c>
      <c r="G6558" s="50" t="s">
        <v>424</v>
      </c>
      <c r="H6558" s="59" t="s">
        <v>31074</v>
      </c>
      <c r="I6558" s="59"/>
      <c r="J6558" s="17"/>
      <c r="K6558" s="64" t="s">
        <v>19</v>
      </c>
      <c r="L6558" s="18">
        <v>1</v>
      </c>
      <c r="M6558" s="19" t="s">
        <v>428</v>
      </c>
      <c r="N6558" s="19">
        <v>99111705043</v>
      </c>
      <c r="O6558" s="69" t="s">
        <v>6980</v>
      </c>
      <c r="P6558" s="60" t="s">
        <v>432</v>
      </c>
      <c r="Q6558" s="60" t="s">
        <v>430</v>
      </c>
      <c r="R6558" s="60" t="s">
        <v>429</v>
      </c>
      <c r="S6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Este (90) - (Glaciar de Montaña) en la Región de Aysén</v>
      </c>
      <c r="T6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Este (90) ubicado en la Región de Aysén</v>
      </c>
      <c r="U6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8" s="60" t="s">
        <v>48613</v>
      </c>
      <c r="W6558" s="60"/>
      <c r="X6558" s="60" t="s">
        <v>425</v>
      </c>
      <c r="Y6558" s="60" t="s">
        <v>423</v>
      </c>
      <c r="Z6558" s="68">
        <v>11</v>
      </c>
      <c r="AA6558" s="60" t="s">
        <v>65</v>
      </c>
    </row>
    <row r="6559" spans="1:27" ht="48" x14ac:dyDescent="0.3">
      <c r="A6559" s="20">
        <v>6549</v>
      </c>
      <c r="B6559" s="16" t="s">
        <v>6981</v>
      </c>
      <c r="C6559" s="50" t="s">
        <v>426</v>
      </c>
      <c r="D6559" s="50" t="s">
        <v>24521</v>
      </c>
      <c r="E6559" s="50" t="s">
        <v>431</v>
      </c>
      <c r="F6559" s="50" t="s">
        <v>427</v>
      </c>
      <c r="G6559" s="50" t="s">
        <v>424</v>
      </c>
      <c r="H6559" s="59" t="s">
        <v>31075</v>
      </c>
      <c r="I6559" s="59"/>
      <c r="J6559" s="17"/>
      <c r="K6559" s="64" t="s">
        <v>19</v>
      </c>
      <c r="L6559" s="18">
        <v>1</v>
      </c>
      <c r="M6559" s="19" t="s">
        <v>428</v>
      </c>
      <c r="N6559" s="19">
        <v>99111703039</v>
      </c>
      <c r="O6559" s="69" t="s">
        <v>6981</v>
      </c>
      <c r="P6559" s="60" t="s">
        <v>432</v>
      </c>
      <c r="Q6559" s="60" t="s">
        <v>430</v>
      </c>
      <c r="R6559" s="60" t="s">
        <v>429</v>
      </c>
      <c r="S6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) - (Glaciar de Montaña) en la Región de Aysén</v>
      </c>
      <c r="T6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) ubicado en la Región de Aysén</v>
      </c>
      <c r="U6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9" s="60" t="s">
        <v>48613</v>
      </c>
      <c r="W6559" s="60"/>
      <c r="X6559" s="60" t="s">
        <v>425</v>
      </c>
      <c r="Y6559" s="60" t="s">
        <v>423</v>
      </c>
      <c r="Z6559" s="68">
        <v>11</v>
      </c>
      <c r="AA6559" s="60" t="s">
        <v>65</v>
      </c>
    </row>
    <row r="6560" spans="1:27" ht="48" x14ac:dyDescent="0.3">
      <c r="A6560" s="20">
        <v>6550</v>
      </c>
      <c r="B6560" s="16" t="s">
        <v>6982</v>
      </c>
      <c r="C6560" s="50" t="s">
        <v>426</v>
      </c>
      <c r="D6560" s="50" t="s">
        <v>24521</v>
      </c>
      <c r="E6560" s="50" t="s">
        <v>431</v>
      </c>
      <c r="F6560" s="50" t="s">
        <v>427</v>
      </c>
      <c r="G6560" s="50" t="s">
        <v>424</v>
      </c>
      <c r="H6560" s="59" t="s">
        <v>31076</v>
      </c>
      <c r="I6560" s="59"/>
      <c r="J6560" s="17"/>
      <c r="K6560" s="64" t="s">
        <v>19</v>
      </c>
      <c r="L6560" s="18">
        <v>1</v>
      </c>
      <c r="M6560" s="19" t="s">
        <v>428</v>
      </c>
      <c r="N6560" s="19">
        <v>99111703085</v>
      </c>
      <c r="O6560" s="69" t="s">
        <v>6982</v>
      </c>
      <c r="P6560" s="60" t="s">
        <v>432</v>
      </c>
      <c r="Q6560" s="60" t="s">
        <v>430</v>
      </c>
      <c r="R6560" s="60" t="s">
        <v>429</v>
      </c>
      <c r="S6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) - (Glaciar de Montaña) en la Región de Aysén</v>
      </c>
      <c r="T6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) ubicado en la Región de Aysén</v>
      </c>
      <c r="U6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0" s="60" t="s">
        <v>48613</v>
      </c>
      <c r="W6560" s="60"/>
      <c r="X6560" s="60" t="s">
        <v>425</v>
      </c>
      <c r="Y6560" s="60" t="s">
        <v>423</v>
      </c>
      <c r="Z6560" s="68">
        <v>11</v>
      </c>
      <c r="AA6560" s="60" t="s">
        <v>65</v>
      </c>
    </row>
    <row r="6561" spans="1:27" ht="48" x14ac:dyDescent="0.3">
      <c r="A6561" s="20">
        <v>6551</v>
      </c>
      <c r="B6561" s="16" t="s">
        <v>6983</v>
      </c>
      <c r="C6561" s="50" t="s">
        <v>426</v>
      </c>
      <c r="D6561" s="50" t="s">
        <v>24521</v>
      </c>
      <c r="E6561" s="50" t="s">
        <v>431</v>
      </c>
      <c r="F6561" s="50" t="s">
        <v>427</v>
      </c>
      <c r="G6561" s="50" t="s">
        <v>424</v>
      </c>
      <c r="H6561" s="59" t="s">
        <v>31077</v>
      </c>
      <c r="I6561" s="59"/>
      <c r="J6561" s="17"/>
      <c r="K6561" s="64" t="s">
        <v>19</v>
      </c>
      <c r="L6561" s="18">
        <v>1</v>
      </c>
      <c r="M6561" s="19" t="s">
        <v>428</v>
      </c>
      <c r="N6561" s="19">
        <v>99111708178</v>
      </c>
      <c r="O6561" s="69" t="s">
        <v>6983</v>
      </c>
      <c r="P6561" s="60" t="s">
        <v>432</v>
      </c>
      <c r="Q6561" s="60" t="s">
        <v>430</v>
      </c>
      <c r="R6561" s="60" t="s">
        <v>429</v>
      </c>
      <c r="S6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) - (Glaciar de Montaña) en la Región de Aysén</v>
      </c>
      <c r="T6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) ubicado en la Región de Aysén</v>
      </c>
      <c r="U6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1" s="60" t="s">
        <v>48613</v>
      </c>
      <c r="W6561" s="60"/>
      <c r="X6561" s="60" t="s">
        <v>425</v>
      </c>
      <c r="Y6561" s="60" t="s">
        <v>423</v>
      </c>
      <c r="Z6561" s="68">
        <v>11</v>
      </c>
      <c r="AA6561" s="60" t="s">
        <v>65</v>
      </c>
    </row>
    <row r="6562" spans="1:27" ht="48" x14ac:dyDescent="0.3">
      <c r="A6562" s="20">
        <v>6552</v>
      </c>
      <c r="B6562" s="16" t="s">
        <v>6984</v>
      </c>
      <c r="C6562" s="50" t="s">
        <v>426</v>
      </c>
      <c r="D6562" s="50" t="s">
        <v>24521</v>
      </c>
      <c r="E6562" s="50" t="s">
        <v>431</v>
      </c>
      <c r="F6562" s="50" t="s">
        <v>427</v>
      </c>
      <c r="G6562" s="50" t="s">
        <v>424</v>
      </c>
      <c r="H6562" s="59" t="s">
        <v>31078</v>
      </c>
      <c r="I6562" s="59"/>
      <c r="J6562" s="17"/>
      <c r="K6562" s="64" t="s">
        <v>19</v>
      </c>
      <c r="L6562" s="18">
        <v>1</v>
      </c>
      <c r="M6562" s="19" t="s">
        <v>428</v>
      </c>
      <c r="N6562" s="19">
        <v>99111708132</v>
      </c>
      <c r="O6562" s="69" t="s">
        <v>6984</v>
      </c>
      <c r="P6562" s="60" t="s">
        <v>432</v>
      </c>
      <c r="Q6562" s="60" t="s">
        <v>430</v>
      </c>
      <c r="R6562" s="60" t="s">
        <v>429</v>
      </c>
      <c r="S6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) - (Glaciar de Montaña) en la Región de Aysén</v>
      </c>
      <c r="T6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) ubicado en la Región de Aysén</v>
      </c>
      <c r="U6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2" s="60" t="s">
        <v>48613</v>
      </c>
      <c r="W6562" s="60"/>
      <c r="X6562" s="60" t="s">
        <v>425</v>
      </c>
      <c r="Y6562" s="60" t="s">
        <v>423</v>
      </c>
      <c r="Z6562" s="68">
        <v>11</v>
      </c>
      <c r="AA6562" s="60" t="s">
        <v>65</v>
      </c>
    </row>
    <row r="6563" spans="1:27" ht="48" x14ac:dyDescent="0.3">
      <c r="A6563" s="20">
        <v>6553</v>
      </c>
      <c r="B6563" s="16" t="s">
        <v>6985</v>
      </c>
      <c r="C6563" s="50" t="s">
        <v>426</v>
      </c>
      <c r="D6563" s="50" t="s">
        <v>24521</v>
      </c>
      <c r="E6563" s="50" t="s">
        <v>431</v>
      </c>
      <c r="F6563" s="50" t="s">
        <v>427</v>
      </c>
      <c r="G6563" s="50" t="s">
        <v>424</v>
      </c>
      <c r="H6563" s="59" t="s">
        <v>31079</v>
      </c>
      <c r="I6563" s="59"/>
      <c r="J6563" s="17"/>
      <c r="K6563" s="64" t="s">
        <v>19</v>
      </c>
      <c r="L6563" s="18">
        <v>1</v>
      </c>
      <c r="M6563" s="19" t="s">
        <v>428</v>
      </c>
      <c r="N6563" s="19">
        <v>99111708073</v>
      </c>
      <c r="O6563" s="69" t="s">
        <v>6985</v>
      </c>
      <c r="P6563" s="60" t="s">
        <v>432</v>
      </c>
      <c r="Q6563" s="60" t="s">
        <v>430</v>
      </c>
      <c r="R6563" s="60" t="s">
        <v>429</v>
      </c>
      <c r="S6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) - (Glaciar de Montaña) en la Región de Aysén</v>
      </c>
      <c r="T6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) ubicado en la Región de Aysén</v>
      </c>
      <c r="U6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3" s="60" t="s">
        <v>48613</v>
      </c>
      <c r="W6563" s="60"/>
      <c r="X6563" s="60" t="s">
        <v>425</v>
      </c>
      <c r="Y6563" s="60" t="s">
        <v>423</v>
      </c>
      <c r="Z6563" s="68">
        <v>11</v>
      </c>
      <c r="AA6563" s="60" t="s">
        <v>65</v>
      </c>
    </row>
    <row r="6564" spans="1:27" ht="48" x14ac:dyDescent="0.3">
      <c r="A6564" s="20">
        <v>6554</v>
      </c>
      <c r="B6564" s="16" t="s">
        <v>6986</v>
      </c>
      <c r="C6564" s="50" t="s">
        <v>426</v>
      </c>
      <c r="D6564" s="50" t="s">
        <v>24521</v>
      </c>
      <c r="E6564" s="50" t="s">
        <v>431</v>
      </c>
      <c r="F6564" s="50" t="s">
        <v>427</v>
      </c>
      <c r="G6564" s="50" t="s">
        <v>424</v>
      </c>
      <c r="H6564" s="59" t="s">
        <v>31080</v>
      </c>
      <c r="I6564" s="59"/>
      <c r="J6564" s="17"/>
      <c r="K6564" s="64" t="s">
        <v>19</v>
      </c>
      <c r="L6564" s="18">
        <v>1</v>
      </c>
      <c r="M6564" s="19" t="s">
        <v>428</v>
      </c>
      <c r="N6564" s="19">
        <v>99111708022</v>
      </c>
      <c r="O6564" s="69" t="s">
        <v>6986</v>
      </c>
      <c r="P6564" s="60" t="s">
        <v>432</v>
      </c>
      <c r="Q6564" s="60" t="s">
        <v>430</v>
      </c>
      <c r="R6564" s="60" t="s">
        <v>429</v>
      </c>
      <c r="S6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) - (Glaciar de Montaña) en la Región de Aysén</v>
      </c>
      <c r="T6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) ubicado en la Región de Aysén</v>
      </c>
      <c r="U6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4" s="60" t="s">
        <v>48613</v>
      </c>
      <c r="W6564" s="60"/>
      <c r="X6564" s="60" t="s">
        <v>425</v>
      </c>
      <c r="Y6564" s="60" t="s">
        <v>423</v>
      </c>
      <c r="Z6564" s="68">
        <v>11</v>
      </c>
      <c r="AA6564" s="60" t="s">
        <v>65</v>
      </c>
    </row>
    <row r="6565" spans="1:27" ht="48" x14ac:dyDescent="0.3">
      <c r="A6565" s="20">
        <v>6555</v>
      </c>
      <c r="B6565" s="16" t="s">
        <v>6987</v>
      </c>
      <c r="C6565" s="50" t="s">
        <v>426</v>
      </c>
      <c r="D6565" s="50" t="s">
        <v>24521</v>
      </c>
      <c r="E6565" s="50" t="s">
        <v>431</v>
      </c>
      <c r="F6565" s="50" t="s">
        <v>427</v>
      </c>
      <c r="G6565" s="50" t="s">
        <v>424</v>
      </c>
      <c r="H6565" s="59" t="s">
        <v>31081</v>
      </c>
      <c r="I6565" s="59"/>
      <c r="J6565" s="17"/>
      <c r="K6565" s="64" t="s">
        <v>19</v>
      </c>
      <c r="L6565" s="18">
        <v>1</v>
      </c>
      <c r="M6565" s="19" t="s">
        <v>428</v>
      </c>
      <c r="N6565" s="19">
        <v>99111702066</v>
      </c>
      <c r="O6565" s="69" t="s">
        <v>6987</v>
      </c>
      <c r="P6565" s="60" t="s">
        <v>432</v>
      </c>
      <c r="Q6565" s="60" t="s">
        <v>430</v>
      </c>
      <c r="R6565" s="60" t="s">
        <v>429</v>
      </c>
      <c r="S6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) - (Glaciar de Montaña) en la Región de Aysén</v>
      </c>
      <c r="T6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) ubicado en la Región de Aysén</v>
      </c>
      <c r="U6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5" s="60" t="s">
        <v>48613</v>
      </c>
      <c r="W6565" s="60"/>
      <c r="X6565" s="60" t="s">
        <v>425</v>
      </c>
      <c r="Y6565" s="60" t="s">
        <v>423</v>
      </c>
      <c r="Z6565" s="68">
        <v>11</v>
      </c>
      <c r="AA6565" s="60" t="s">
        <v>65</v>
      </c>
    </row>
    <row r="6566" spans="1:27" ht="48" x14ac:dyDescent="0.3">
      <c r="A6566" s="20">
        <v>6556</v>
      </c>
      <c r="B6566" s="16" t="s">
        <v>6988</v>
      </c>
      <c r="C6566" s="50" t="s">
        <v>426</v>
      </c>
      <c r="D6566" s="50" t="s">
        <v>24521</v>
      </c>
      <c r="E6566" s="50" t="s">
        <v>431</v>
      </c>
      <c r="F6566" s="50" t="s">
        <v>427</v>
      </c>
      <c r="G6566" s="50" t="s">
        <v>424</v>
      </c>
      <c r="H6566" s="59" t="s">
        <v>31082</v>
      </c>
      <c r="I6566" s="59"/>
      <c r="J6566" s="17"/>
      <c r="K6566" s="64" t="s">
        <v>19</v>
      </c>
      <c r="L6566" s="18">
        <v>1</v>
      </c>
      <c r="M6566" s="19" t="s">
        <v>428</v>
      </c>
      <c r="N6566" s="19">
        <v>99111702007</v>
      </c>
      <c r="O6566" s="69" t="s">
        <v>6988</v>
      </c>
      <c r="P6566" s="60" t="s">
        <v>432</v>
      </c>
      <c r="Q6566" s="60" t="s">
        <v>430</v>
      </c>
      <c r="R6566" s="60" t="s">
        <v>429</v>
      </c>
      <c r="S6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) - (Glaciar de Montaña) en la Región de Aysén</v>
      </c>
      <c r="T6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) ubicado en la Región de Aysén</v>
      </c>
      <c r="U6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6" s="60" t="s">
        <v>48613</v>
      </c>
      <c r="W6566" s="60"/>
      <c r="X6566" s="60" t="s">
        <v>425</v>
      </c>
      <c r="Y6566" s="60" t="s">
        <v>423</v>
      </c>
      <c r="Z6566" s="68">
        <v>11</v>
      </c>
      <c r="AA6566" s="60" t="s">
        <v>65</v>
      </c>
    </row>
    <row r="6567" spans="1:27" ht="48" x14ac:dyDescent="0.3">
      <c r="A6567" s="20">
        <v>6557</v>
      </c>
      <c r="B6567" s="16" t="s">
        <v>6989</v>
      </c>
      <c r="C6567" s="50" t="s">
        <v>426</v>
      </c>
      <c r="D6567" s="50" t="s">
        <v>24521</v>
      </c>
      <c r="E6567" s="50" t="s">
        <v>431</v>
      </c>
      <c r="F6567" s="50" t="s">
        <v>427</v>
      </c>
      <c r="G6567" s="50" t="s">
        <v>424</v>
      </c>
      <c r="H6567" s="59" t="s">
        <v>31083</v>
      </c>
      <c r="I6567" s="59"/>
      <c r="J6567" s="17"/>
      <c r="K6567" s="64" t="s">
        <v>19</v>
      </c>
      <c r="L6567" s="18">
        <v>1</v>
      </c>
      <c r="M6567" s="19" t="s">
        <v>428</v>
      </c>
      <c r="N6567" s="19">
        <v>99111705032</v>
      </c>
      <c r="O6567" s="69" t="s">
        <v>6989</v>
      </c>
      <c r="P6567" s="60" t="s">
        <v>432</v>
      </c>
      <c r="Q6567" s="60" t="s">
        <v>430</v>
      </c>
      <c r="R6567" s="60" t="s">
        <v>429</v>
      </c>
      <c r="S6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9) - (Glaciar de Montaña) en la Región de Aysén</v>
      </c>
      <c r="T6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9) ubicado en la Región de Aysén</v>
      </c>
      <c r="U6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7" s="60" t="s">
        <v>48613</v>
      </c>
      <c r="W6567" s="60"/>
      <c r="X6567" s="60" t="s">
        <v>425</v>
      </c>
      <c r="Y6567" s="60" t="s">
        <v>423</v>
      </c>
      <c r="Z6567" s="68">
        <v>11</v>
      </c>
      <c r="AA6567" s="60" t="s">
        <v>65</v>
      </c>
    </row>
    <row r="6568" spans="1:27" ht="48" x14ac:dyDescent="0.3">
      <c r="A6568" s="20">
        <v>6558</v>
      </c>
      <c r="B6568" s="16" t="s">
        <v>6990</v>
      </c>
      <c r="C6568" s="50" t="s">
        <v>426</v>
      </c>
      <c r="D6568" s="50" t="s">
        <v>24521</v>
      </c>
      <c r="E6568" s="50" t="s">
        <v>431</v>
      </c>
      <c r="F6568" s="50" t="s">
        <v>427</v>
      </c>
      <c r="G6568" s="50" t="s">
        <v>424</v>
      </c>
      <c r="H6568" s="59" t="s">
        <v>31084</v>
      </c>
      <c r="I6568" s="59"/>
      <c r="J6568" s="17"/>
      <c r="K6568" s="64" t="s">
        <v>19</v>
      </c>
      <c r="L6568" s="18">
        <v>1</v>
      </c>
      <c r="M6568" s="19" t="s">
        <v>428</v>
      </c>
      <c r="N6568" s="19">
        <v>99111705096</v>
      </c>
      <c r="O6568" s="69" t="s">
        <v>6990</v>
      </c>
      <c r="P6568" s="60" t="s">
        <v>432</v>
      </c>
      <c r="Q6568" s="60" t="s">
        <v>430</v>
      </c>
      <c r="R6568" s="60" t="s">
        <v>429</v>
      </c>
      <c r="S6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0) - (Glaciar de Montaña) en la Región de Aysén</v>
      </c>
      <c r="T6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0) ubicado en la Región de Aysén</v>
      </c>
      <c r="U6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8" s="60" t="s">
        <v>48613</v>
      </c>
      <c r="W6568" s="60"/>
      <c r="X6568" s="60" t="s">
        <v>425</v>
      </c>
      <c r="Y6568" s="60" t="s">
        <v>423</v>
      </c>
      <c r="Z6568" s="68">
        <v>11</v>
      </c>
      <c r="AA6568" s="60" t="s">
        <v>65</v>
      </c>
    </row>
    <row r="6569" spans="1:27" ht="48" x14ac:dyDescent="0.3">
      <c r="A6569" s="20">
        <v>6559</v>
      </c>
      <c r="B6569" s="16" t="s">
        <v>6991</v>
      </c>
      <c r="C6569" s="50" t="s">
        <v>426</v>
      </c>
      <c r="D6569" s="50" t="s">
        <v>24521</v>
      </c>
      <c r="E6569" s="50" t="s">
        <v>431</v>
      </c>
      <c r="F6569" s="50" t="s">
        <v>427</v>
      </c>
      <c r="G6569" s="50" t="s">
        <v>424</v>
      </c>
      <c r="H6569" s="59" t="s">
        <v>31085</v>
      </c>
      <c r="I6569" s="59"/>
      <c r="J6569" s="17"/>
      <c r="K6569" s="64" t="s">
        <v>19</v>
      </c>
      <c r="L6569" s="18">
        <v>1</v>
      </c>
      <c r="M6569" s="19" t="s">
        <v>428</v>
      </c>
      <c r="N6569" s="19">
        <v>99111700011</v>
      </c>
      <c r="O6569" s="69" t="s">
        <v>6991</v>
      </c>
      <c r="P6569" s="60" t="s">
        <v>432</v>
      </c>
      <c r="Q6569" s="60" t="s">
        <v>430</v>
      </c>
      <c r="R6569" s="60" t="s">
        <v>429</v>
      </c>
      <c r="S6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1) - (Glaciar de Montaña) en la Región de Aysén</v>
      </c>
      <c r="T6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1) ubicado en la Región de Aysén</v>
      </c>
      <c r="U6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9" s="60" t="s">
        <v>48613</v>
      </c>
      <c r="W6569" s="60"/>
      <c r="X6569" s="60" t="s">
        <v>425</v>
      </c>
      <c r="Y6569" s="60" t="s">
        <v>423</v>
      </c>
      <c r="Z6569" s="68">
        <v>11</v>
      </c>
      <c r="AA6569" s="60" t="s">
        <v>65</v>
      </c>
    </row>
    <row r="6570" spans="1:27" ht="48" x14ac:dyDescent="0.3">
      <c r="A6570" s="20">
        <v>6560</v>
      </c>
      <c r="B6570" s="16" t="s">
        <v>6992</v>
      </c>
      <c r="C6570" s="50" t="s">
        <v>426</v>
      </c>
      <c r="D6570" s="50" t="s">
        <v>24521</v>
      </c>
      <c r="E6570" s="50" t="s">
        <v>431</v>
      </c>
      <c r="F6570" s="50" t="s">
        <v>427</v>
      </c>
      <c r="G6570" s="50" t="s">
        <v>424</v>
      </c>
      <c r="H6570" s="59" t="s">
        <v>31086</v>
      </c>
      <c r="I6570" s="59"/>
      <c r="J6570" s="17"/>
      <c r="K6570" s="64" t="s">
        <v>19</v>
      </c>
      <c r="L6570" s="18">
        <v>1</v>
      </c>
      <c r="M6570" s="19" t="s">
        <v>428</v>
      </c>
      <c r="N6570" s="19">
        <v>99111701127</v>
      </c>
      <c r="O6570" s="69" t="s">
        <v>6992</v>
      </c>
      <c r="P6570" s="60" t="s">
        <v>432</v>
      </c>
      <c r="Q6570" s="60" t="s">
        <v>430</v>
      </c>
      <c r="R6570" s="60" t="s">
        <v>429</v>
      </c>
      <c r="S6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2) - (Glaciar de Montaña) en la Región de Aysén</v>
      </c>
      <c r="T6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2) ubicado en la Región de Aysén</v>
      </c>
      <c r="U6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0" s="60" t="s">
        <v>48613</v>
      </c>
      <c r="W6570" s="60"/>
      <c r="X6570" s="60" t="s">
        <v>425</v>
      </c>
      <c r="Y6570" s="60" t="s">
        <v>423</v>
      </c>
      <c r="Z6570" s="68">
        <v>11</v>
      </c>
      <c r="AA6570" s="60" t="s">
        <v>65</v>
      </c>
    </row>
    <row r="6571" spans="1:27" ht="48" x14ac:dyDescent="0.3">
      <c r="A6571" s="20">
        <v>6561</v>
      </c>
      <c r="B6571" s="16" t="s">
        <v>6993</v>
      </c>
      <c r="C6571" s="50" t="s">
        <v>426</v>
      </c>
      <c r="D6571" s="50" t="s">
        <v>24521</v>
      </c>
      <c r="E6571" s="50" t="s">
        <v>431</v>
      </c>
      <c r="F6571" s="50" t="s">
        <v>427</v>
      </c>
      <c r="G6571" s="50" t="s">
        <v>424</v>
      </c>
      <c r="H6571" s="59" t="s">
        <v>31087</v>
      </c>
      <c r="I6571" s="59"/>
      <c r="J6571" s="17"/>
      <c r="K6571" s="64" t="s">
        <v>19</v>
      </c>
      <c r="L6571" s="18">
        <v>1</v>
      </c>
      <c r="M6571" s="19" t="s">
        <v>428</v>
      </c>
      <c r="N6571" s="19">
        <v>99111701128</v>
      </c>
      <c r="O6571" s="69" t="s">
        <v>6993</v>
      </c>
      <c r="P6571" s="60" t="s">
        <v>432</v>
      </c>
      <c r="Q6571" s="60" t="s">
        <v>430</v>
      </c>
      <c r="R6571" s="60" t="s">
        <v>429</v>
      </c>
      <c r="S6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3) - (Glaciar de Montaña) en la Región de Aysén</v>
      </c>
      <c r="T6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3) ubicado en la Región de Aysén</v>
      </c>
      <c r="U6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1" s="60" t="s">
        <v>48613</v>
      </c>
      <c r="W6571" s="60"/>
      <c r="X6571" s="60" t="s">
        <v>425</v>
      </c>
      <c r="Y6571" s="60" t="s">
        <v>423</v>
      </c>
      <c r="Z6571" s="68">
        <v>11</v>
      </c>
      <c r="AA6571" s="60" t="s">
        <v>65</v>
      </c>
    </row>
    <row r="6572" spans="1:27" ht="48" x14ac:dyDescent="0.3">
      <c r="A6572" s="20">
        <v>6562</v>
      </c>
      <c r="B6572" s="16" t="s">
        <v>6994</v>
      </c>
      <c r="C6572" s="50" t="s">
        <v>426</v>
      </c>
      <c r="D6572" s="50" t="s">
        <v>24521</v>
      </c>
      <c r="E6572" s="50" t="s">
        <v>431</v>
      </c>
      <c r="F6572" s="50" t="s">
        <v>427</v>
      </c>
      <c r="G6572" s="50" t="s">
        <v>424</v>
      </c>
      <c r="H6572" s="59" t="s">
        <v>31088</v>
      </c>
      <c r="I6572" s="59"/>
      <c r="J6572" s="17"/>
      <c r="K6572" s="64" t="s">
        <v>19</v>
      </c>
      <c r="L6572" s="18">
        <v>1</v>
      </c>
      <c r="M6572" s="19" t="s">
        <v>428</v>
      </c>
      <c r="N6572" s="19">
        <v>99111701068</v>
      </c>
      <c r="O6572" s="69" t="s">
        <v>6994</v>
      </c>
      <c r="P6572" s="60" t="s">
        <v>432</v>
      </c>
      <c r="Q6572" s="60" t="s">
        <v>430</v>
      </c>
      <c r="R6572" s="60" t="s">
        <v>429</v>
      </c>
      <c r="S6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4) - (Glaciar de Montaña) en la Región de Aysén</v>
      </c>
      <c r="T6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4) ubicado en la Región de Aysén</v>
      </c>
      <c r="U6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2" s="60" t="s">
        <v>48613</v>
      </c>
      <c r="W6572" s="60"/>
      <c r="X6572" s="60" t="s">
        <v>425</v>
      </c>
      <c r="Y6572" s="60" t="s">
        <v>423</v>
      </c>
      <c r="Z6572" s="68">
        <v>11</v>
      </c>
      <c r="AA6572" s="60" t="s">
        <v>65</v>
      </c>
    </row>
    <row r="6573" spans="1:27" ht="48" x14ac:dyDescent="0.3">
      <c r="A6573" s="20">
        <v>6563</v>
      </c>
      <c r="B6573" s="16" t="s">
        <v>6995</v>
      </c>
      <c r="C6573" s="50" t="s">
        <v>426</v>
      </c>
      <c r="D6573" s="50" t="s">
        <v>24521</v>
      </c>
      <c r="E6573" s="50" t="s">
        <v>431</v>
      </c>
      <c r="F6573" s="50" t="s">
        <v>427</v>
      </c>
      <c r="G6573" s="50" t="s">
        <v>424</v>
      </c>
      <c r="H6573" s="59" t="s">
        <v>31089</v>
      </c>
      <c r="I6573" s="59"/>
      <c r="J6573" s="17"/>
      <c r="K6573" s="64" t="s">
        <v>19</v>
      </c>
      <c r="L6573" s="18">
        <v>1</v>
      </c>
      <c r="M6573" s="19" t="s">
        <v>428</v>
      </c>
      <c r="N6573" s="19">
        <v>99111700036</v>
      </c>
      <c r="O6573" s="69" t="s">
        <v>6995</v>
      </c>
      <c r="P6573" s="60" t="s">
        <v>432</v>
      </c>
      <c r="Q6573" s="60" t="s">
        <v>430</v>
      </c>
      <c r="R6573" s="60" t="s">
        <v>429</v>
      </c>
      <c r="S6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5) - (Glaciar de Montaña) en la Región de Aysén</v>
      </c>
      <c r="T6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5) ubicado en la Región de Aysén</v>
      </c>
      <c r="U6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3" s="60" t="s">
        <v>48613</v>
      </c>
      <c r="W6573" s="60"/>
      <c r="X6573" s="60" t="s">
        <v>425</v>
      </c>
      <c r="Y6573" s="60" t="s">
        <v>423</v>
      </c>
      <c r="Z6573" s="68">
        <v>11</v>
      </c>
      <c r="AA6573" s="60" t="s">
        <v>65</v>
      </c>
    </row>
    <row r="6574" spans="1:27" ht="48" x14ac:dyDescent="0.3">
      <c r="A6574" s="20">
        <v>6564</v>
      </c>
      <c r="B6574" s="16" t="s">
        <v>6996</v>
      </c>
      <c r="C6574" s="50" t="s">
        <v>426</v>
      </c>
      <c r="D6574" s="50" t="s">
        <v>24521</v>
      </c>
      <c r="E6574" s="50" t="s">
        <v>431</v>
      </c>
      <c r="F6574" s="50" t="s">
        <v>427</v>
      </c>
      <c r="G6574" s="50" t="s">
        <v>424</v>
      </c>
      <c r="H6574" s="59" t="s">
        <v>31090</v>
      </c>
      <c r="I6574" s="59"/>
      <c r="J6574" s="17"/>
      <c r="K6574" s="64" t="s">
        <v>19</v>
      </c>
      <c r="L6574" s="18">
        <v>1</v>
      </c>
      <c r="M6574" s="19" t="s">
        <v>428</v>
      </c>
      <c r="N6574" s="19">
        <v>99111701065</v>
      </c>
      <c r="O6574" s="69" t="s">
        <v>6996</v>
      </c>
      <c r="P6574" s="60" t="s">
        <v>432</v>
      </c>
      <c r="Q6574" s="60" t="s">
        <v>430</v>
      </c>
      <c r="R6574" s="60" t="s">
        <v>429</v>
      </c>
      <c r="S6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6) - (Glaciar de Montaña) en la Región de Aysén</v>
      </c>
      <c r="T6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6) ubicado en la Región de Aysén</v>
      </c>
      <c r="U6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4" s="60" t="s">
        <v>48613</v>
      </c>
      <c r="W6574" s="60"/>
      <c r="X6574" s="60" t="s">
        <v>425</v>
      </c>
      <c r="Y6574" s="60" t="s">
        <v>423</v>
      </c>
      <c r="Z6574" s="68">
        <v>11</v>
      </c>
      <c r="AA6574" s="60" t="s">
        <v>65</v>
      </c>
    </row>
    <row r="6575" spans="1:27" ht="48" x14ac:dyDescent="0.3">
      <c r="A6575" s="20">
        <v>6565</v>
      </c>
      <c r="B6575" s="16" t="s">
        <v>6997</v>
      </c>
      <c r="C6575" s="50" t="s">
        <v>426</v>
      </c>
      <c r="D6575" s="50" t="s">
        <v>24521</v>
      </c>
      <c r="E6575" s="50" t="s">
        <v>431</v>
      </c>
      <c r="F6575" s="50" t="s">
        <v>427</v>
      </c>
      <c r="G6575" s="50" t="s">
        <v>424</v>
      </c>
      <c r="H6575" s="59" t="s">
        <v>31091</v>
      </c>
      <c r="I6575" s="59"/>
      <c r="J6575" s="17"/>
      <c r="K6575" s="64" t="s">
        <v>19</v>
      </c>
      <c r="L6575" s="18">
        <v>1</v>
      </c>
      <c r="M6575" s="19" t="s">
        <v>428</v>
      </c>
      <c r="N6575" s="19">
        <v>99111701055</v>
      </c>
      <c r="O6575" s="69" t="s">
        <v>6997</v>
      </c>
      <c r="P6575" s="60" t="s">
        <v>432</v>
      </c>
      <c r="Q6575" s="60" t="s">
        <v>430</v>
      </c>
      <c r="R6575" s="60" t="s">
        <v>429</v>
      </c>
      <c r="S6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7) - (Glaciar de Montaña) en la Región de Aysén</v>
      </c>
      <c r="T6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7) ubicado en la Región de Aysén</v>
      </c>
      <c r="U6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5" s="60" t="s">
        <v>48613</v>
      </c>
      <c r="W6575" s="60"/>
      <c r="X6575" s="60" t="s">
        <v>425</v>
      </c>
      <c r="Y6575" s="60" t="s">
        <v>423</v>
      </c>
      <c r="Z6575" s="68">
        <v>11</v>
      </c>
      <c r="AA6575" s="60" t="s">
        <v>65</v>
      </c>
    </row>
    <row r="6576" spans="1:27" ht="48" x14ac:dyDescent="0.3">
      <c r="A6576" s="20">
        <v>6566</v>
      </c>
      <c r="B6576" s="16" t="s">
        <v>6998</v>
      </c>
      <c r="C6576" s="50" t="s">
        <v>426</v>
      </c>
      <c r="D6576" s="50" t="s">
        <v>24521</v>
      </c>
      <c r="E6576" s="50" t="s">
        <v>431</v>
      </c>
      <c r="F6576" s="50" t="s">
        <v>427</v>
      </c>
      <c r="G6576" s="50" t="s">
        <v>424</v>
      </c>
      <c r="H6576" s="59" t="s">
        <v>31092</v>
      </c>
      <c r="I6576" s="59"/>
      <c r="J6576" s="17"/>
      <c r="K6576" s="64" t="s">
        <v>19</v>
      </c>
      <c r="L6576" s="18">
        <v>1</v>
      </c>
      <c r="M6576" s="19" t="s">
        <v>428</v>
      </c>
      <c r="N6576" s="19">
        <v>99111703118</v>
      </c>
      <c r="O6576" s="69" t="s">
        <v>6998</v>
      </c>
      <c r="P6576" s="60" t="s">
        <v>432</v>
      </c>
      <c r="Q6576" s="60" t="s">
        <v>430</v>
      </c>
      <c r="R6576" s="60" t="s">
        <v>429</v>
      </c>
      <c r="S6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8) - (Glaciar de Montaña) en la Región de Aysén</v>
      </c>
      <c r="T6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8) ubicado en la Región de Aysén</v>
      </c>
      <c r="U6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6" s="60" t="s">
        <v>48613</v>
      </c>
      <c r="W6576" s="60"/>
      <c r="X6576" s="60" t="s">
        <v>425</v>
      </c>
      <c r="Y6576" s="60" t="s">
        <v>423</v>
      </c>
      <c r="Z6576" s="68">
        <v>11</v>
      </c>
      <c r="AA6576" s="60" t="s">
        <v>65</v>
      </c>
    </row>
    <row r="6577" spans="1:27" ht="48" x14ac:dyDescent="0.3">
      <c r="A6577" s="20">
        <v>6567</v>
      </c>
      <c r="B6577" s="16" t="s">
        <v>6999</v>
      </c>
      <c r="C6577" s="50" t="s">
        <v>426</v>
      </c>
      <c r="D6577" s="50" t="s">
        <v>24521</v>
      </c>
      <c r="E6577" s="50" t="s">
        <v>431</v>
      </c>
      <c r="F6577" s="50" t="s">
        <v>427</v>
      </c>
      <c r="G6577" s="50" t="s">
        <v>424</v>
      </c>
      <c r="H6577" s="59" t="s">
        <v>31093</v>
      </c>
      <c r="I6577" s="59"/>
      <c r="J6577" s="17"/>
      <c r="K6577" s="64" t="s">
        <v>19</v>
      </c>
      <c r="L6577" s="18">
        <v>1</v>
      </c>
      <c r="M6577" s="19" t="s">
        <v>428</v>
      </c>
      <c r="N6577" s="19">
        <v>99111701015</v>
      </c>
      <c r="O6577" s="69" t="s">
        <v>6999</v>
      </c>
      <c r="P6577" s="60" t="s">
        <v>432</v>
      </c>
      <c r="Q6577" s="60" t="s">
        <v>430</v>
      </c>
      <c r="R6577" s="60" t="s">
        <v>429</v>
      </c>
      <c r="S6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19) - (Glaciar de Montaña) en la Región de Aysén</v>
      </c>
      <c r="T6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19) ubicado en la Región de Aysén</v>
      </c>
      <c r="U6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7" s="60" t="s">
        <v>48613</v>
      </c>
      <c r="W6577" s="60"/>
      <c r="X6577" s="60" t="s">
        <v>425</v>
      </c>
      <c r="Y6577" s="60" t="s">
        <v>423</v>
      </c>
      <c r="Z6577" s="68">
        <v>11</v>
      </c>
      <c r="AA6577" s="60" t="s">
        <v>65</v>
      </c>
    </row>
    <row r="6578" spans="1:27" ht="48" x14ac:dyDescent="0.3">
      <c r="A6578" s="20">
        <v>6568</v>
      </c>
      <c r="B6578" s="16" t="s">
        <v>7000</v>
      </c>
      <c r="C6578" s="50" t="s">
        <v>426</v>
      </c>
      <c r="D6578" s="50" t="s">
        <v>24521</v>
      </c>
      <c r="E6578" s="50" t="s">
        <v>431</v>
      </c>
      <c r="F6578" s="50" t="s">
        <v>427</v>
      </c>
      <c r="G6578" s="50" t="s">
        <v>424</v>
      </c>
      <c r="H6578" s="59" t="s">
        <v>31094</v>
      </c>
      <c r="I6578" s="59"/>
      <c r="J6578" s="17"/>
      <c r="K6578" s="64" t="s">
        <v>19</v>
      </c>
      <c r="L6578" s="18">
        <v>1</v>
      </c>
      <c r="M6578" s="19" t="s">
        <v>428</v>
      </c>
      <c r="N6578" s="19">
        <v>99111707106</v>
      </c>
      <c r="O6578" s="69" t="s">
        <v>7000</v>
      </c>
      <c r="P6578" s="60" t="s">
        <v>432</v>
      </c>
      <c r="Q6578" s="60" t="s">
        <v>430</v>
      </c>
      <c r="R6578" s="60" t="s">
        <v>429</v>
      </c>
      <c r="S6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0) - (Glaciar de Montaña) en la Región de Aysén</v>
      </c>
      <c r="T6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0) ubicado en la Región de Aysén</v>
      </c>
      <c r="U6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8" s="60" t="s">
        <v>48613</v>
      </c>
      <c r="W6578" s="60"/>
      <c r="X6578" s="60" t="s">
        <v>425</v>
      </c>
      <c r="Y6578" s="60" t="s">
        <v>423</v>
      </c>
      <c r="Z6578" s="68">
        <v>11</v>
      </c>
      <c r="AA6578" s="60" t="s">
        <v>65</v>
      </c>
    </row>
    <row r="6579" spans="1:27" ht="48" x14ac:dyDescent="0.3">
      <c r="A6579" s="20">
        <v>6569</v>
      </c>
      <c r="B6579" s="16" t="s">
        <v>7001</v>
      </c>
      <c r="C6579" s="50" t="s">
        <v>426</v>
      </c>
      <c r="D6579" s="50" t="s">
        <v>24521</v>
      </c>
      <c r="E6579" s="50" t="s">
        <v>431</v>
      </c>
      <c r="F6579" s="50" t="s">
        <v>427</v>
      </c>
      <c r="G6579" s="50" t="s">
        <v>424</v>
      </c>
      <c r="H6579" s="59" t="s">
        <v>31095</v>
      </c>
      <c r="I6579" s="59"/>
      <c r="J6579" s="17"/>
      <c r="K6579" s="64" t="s">
        <v>19</v>
      </c>
      <c r="L6579" s="18">
        <v>1</v>
      </c>
      <c r="M6579" s="19" t="s">
        <v>428</v>
      </c>
      <c r="N6579" s="19">
        <v>99111700057</v>
      </c>
      <c r="O6579" s="69" t="s">
        <v>7001</v>
      </c>
      <c r="P6579" s="60" t="s">
        <v>432</v>
      </c>
      <c r="Q6579" s="60" t="s">
        <v>430</v>
      </c>
      <c r="R6579" s="60" t="s">
        <v>429</v>
      </c>
      <c r="S6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1) - (Glaciar de Montaña) en la Región de Aysén</v>
      </c>
      <c r="T6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1) ubicado en la Región de Aysén</v>
      </c>
      <c r="U6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9" s="60" t="s">
        <v>48613</v>
      </c>
      <c r="W6579" s="60"/>
      <c r="X6579" s="60" t="s">
        <v>425</v>
      </c>
      <c r="Y6579" s="60" t="s">
        <v>423</v>
      </c>
      <c r="Z6579" s="68">
        <v>11</v>
      </c>
      <c r="AA6579" s="60" t="s">
        <v>65</v>
      </c>
    </row>
    <row r="6580" spans="1:27" ht="48" x14ac:dyDescent="0.3">
      <c r="A6580" s="20">
        <v>6570</v>
      </c>
      <c r="B6580" s="16" t="s">
        <v>7002</v>
      </c>
      <c r="C6580" s="50" t="s">
        <v>426</v>
      </c>
      <c r="D6580" s="50" t="s">
        <v>24521</v>
      </c>
      <c r="E6580" s="50" t="s">
        <v>431</v>
      </c>
      <c r="F6580" s="50" t="s">
        <v>427</v>
      </c>
      <c r="G6580" s="50" t="s">
        <v>424</v>
      </c>
      <c r="H6580" s="59" t="s">
        <v>31096</v>
      </c>
      <c r="I6580" s="59"/>
      <c r="J6580" s="17"/>
      <c r="K6580" s="64" t="s">
        <v>19</v>
      </c>
      <c r="L6580" s="18">
        <v>1</v>
      </c>
      <c r="M6580" s="19" t="s">
        <v>428</v>
      </c>
      <c r="N6580" s="19">
        <v>99111700038</v>
      </c>
      <c r="O6580" s="69" t="s">
        <v>7002</v>
      </c>
      <c r="P6580" s="60" t="s">
        <v>432</v>
      </c>
      <c r="Q6580" s="60" t="s">
        <v>430</v>
      </c>
      <c r="R6580" s="60" t="s">
        <v>429</v>
      </c>
      <c r="S6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2) - (Glaciar de Montaña) en la Región de Aysén</v>
      </c>
      <c r="T6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2) ubicado en la Región de Aysén</v>
      </c>
      <c r="U6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0" s="60" t="s">
        <v>48613</v>
      </c>
      <c r="W6580" s="60"/>
      <c r="X6580" s="60" t="s">
        <v>425</v>
      </c>
      <c r="Y6580" s="60" t="s">
        <v>423</v>
      </c>
      <c r="Z6580" s="68">
        <v>11</v>
      </c>
      <c r="AA6580" s="60" t="s">
        <v>65</v>
      </c>
    </row>
    <row r="6581" spans="1:27" ht="48" x14ac:dyDescent="0.3">
      <c r="A6581" s="20">
        <v>6571</v>
      </c>
      <c r="B6581" s="16" t="s">
        <v>7003</v>
      </c>
      <c r="C6581" s="50" t="s">
        <v>426</v>
      </c>
      <c r="D6581" s="50" t="s">
        <v>24521</v>
      </c>
      <c r="E6581" s="50" t="s">
        <v>431</v>
      </c>
      <c r="F6581" s="50" t="s">
        <v>427</v>
      </c>
      <c r="G6581" s="50" t="s">
        <v>424</v>
      </c>
      <c r="H6581" s="59" t="s">
        <v>31097</v>
      </c>
      <c r="I6581" s="59"/>
      <c r="J6581" s="17"/>
      <c r="K6581" s="64" t="s">
        <v>19</v>
      </c>
      <c r="L6581" s="18">
        <v>1</v>
      </c>
      <c r="M6581" s="19" t="s">
        <v>428</v>
      </c>
      <c r="N6581" s="19">
        <v>99111700008</v>
      </c>
      <c r="O6581" s="69" t="s">
        <v>7003</v>
      </c>
      <c r="P6581" s="60" t="s">
        <v>432</v>
      </c>
      <c r="Q6581" s="60" t="s">
        <v>430</v>
      </c>
      <c r="R6581" s="60" t="s">
        <v>429</v>
      </c>
      <c r="S6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3) - (Glaciar de Montaña) en la Región de Aysén</v>
      </c>
      <c r="T6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3) ubicado en la Región de Aysén</v>
      </c>
      <c r="U6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1" s="60" t="s">
        <v>48613</v>
      </c>
      <c r="W6581" s="60"/>
      <c r="X6581" s="60" t="s">
        <v>425</v>
      </c>
      <c r="Y6581" s="60" t="s">
        <v>423</v>
      </c>
      <c r="Z6581" s="68">
        <v>11</v>
      </c>
      <c r="AA6581" s="60" t="s">
        <v>65</v>
      </c>
    </row>
    <row r="6582" spans="1:27" ht="48" x14ac:dyDescent="0.3">
      <c r="A6582" s="20">
        <v>6572</v>
      </c>
      <c r="B6582" s="16" t="s">
        <v>7004</v>
      </c>
      <c r="C6582" s="50" t="s">
        <v>426</v>
      </c>
      <c r="D6582" s="50" t="s">
        <v>24521</v>
      </c>
      <c r="E6582" s="50" t="s">
        <v>431</v>
      </c>
      <c r="F6582" s="50" t="s">
        <v>427</v>
      </c>
      <c r="G6582" s="50" t="s">
        <v>424</v>
      </c>
      <c r="H6582" s="59" t="s">
        <v>31098</v>
      </c>
      <c r="I6582" s="59"/>
      <c r="J6582" s="17"/>
      <c r="K6582" s="64" t="s">
        <v>19</v>
      </c>
      <c r="L6582" s="18">
        <v>1</v>
      </c>
      <c r="M6582" s="19" t="s">
        <v>428</v>
      </c>
      <c r="N6582" s="19">
        <v>99111700005</v>
      </c>
      <c r="O6582" s="69" t="s">
        <v>7004</v>
      </c>
      <c r="P6582" s="60" t="s">
        <v>432</v>
      </c>
      <c r="Q6582" s="60" t="s">
        <v>430</v>
      </c>
      <c r="R6582" s="60" t="s">
        <v>429</v>
      </c>
      <c r="S6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4) - (Glaciar de Montaña) en la Región de Aysén</v>
      </c>
      <c r="T6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4) ubicado en la Región de Aysén</v>
      </c>
      <c r="U6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2" s="60" t="s">
        <v>48613</v>
      </c>
      <c r="W6582" s="60"/>
      <c r="X6582" s="60" t="s">
        <v>425</v>
      </c>
      <c r="Y6582" s="60" t="s">
        <v>423</v>
      </c>
      <c r="Z6582" s="68">
        <v>11</v>
      </c>
      <c r="AA6582" s="60" t="s">
        <v>65</v>
      </c>
    </row>
    <row r="6583" spans="1:27" ht="48" x14ac:dyDescent="0.3">
      <c r="A6583" s="20">
        <v>6573</v>
      </c>
      <c r="B6583" s="16" t="s">
        <v>7005</v>
      </c>
      <c r="C6583" s="50" t="s">
        <v>426</v>
      </c>
      <c r="D6583" s="50" t="s">
        <v>24521</v>
      </c>
      <c r="E6583" s="50" t="s">
        <v>431</v>
      </c>
      <c r="F6583" s="50" t="s">
        <v>427</v>
      </c>
      <c r="G6583" s="50" t="s">
        <v>424</v>
      </c>
      <c r="H6583" s="59" t="s">
        <v>31099</v>
      </c>
      <c r="I6583" s="59"/>
      <c r="J6583" s="17"/>
      <c r="K6583" s="64" t="s">
        <v>19</v>
      </c>
      <c r="L6583" s="18">
        <v>1</v>
      </c>
      <c r="M6583" s="19" t="s">
        <v>428</v>
      </c>
      <c r="N6583" s="19">
        <v>99111700003</v>
      </c>
      <c r="O6583" s="69" t="s">
        <v>7005</v>
      </c>
      <c r="P6583" s="60" t="s">
        <v>432</v>
      </c>
      <c r="Q6583" s="60" t="s">
        <v>430</v>
      </c>
      <c r="R6583" s="60" t="s">
        <v>429</v>
      </c>
      <c r="S6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5) - (Glaciar de Montaña) en la Región de Aysén</v>
      </c>
      <c r="T6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5) ubicado en la Región de Aysén</v>
      </c>
      <c r="U6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3" s="60" t="s">
        <v>48613</v>
      </c>
      <c r="W6583" s="60"/>
      <c r="X6583" s="60" t="s">
        <v>425</v>
      </c>
      <c r="Y6583" s="60" t="s">
        <v>423</v>
      </c>
      <c r="Z6583" s="68">
        <v>11</v>
      </c>
      <c r="AA6583" s="60" t="s">
        <v>65</v>
      </c>
    </row>
    <row r="6584" spans="1:27" ht="48" x14ac:dyDescent="0.3">
      <c r="A6584" s="20">
        <v>6574</v>
      </c>
      <c r="B6584" s="16" t="s">
        <v>7006</v>
      </c>
      <c r="C6584" s="50" t="s">
        <v>426</v>
      </c>
      <c r="D6584" s="50" t="s">
        <v>24521</v>
      </c>
      <c r="E6584" s="50" t="s">
        <v>431</v>
      </c>
      <c r="F6584" s="50" t="s">
        <v>427</v>
      </c>
      <c r="G6584" s="50" t="s">
        <v>424</v>
      </c>
      <c r="H6584" s="59" t="s">
        <v>31100</v>
      </c>
      <c r="I6584" s="59"/>
      <c r="J6584" s="17"/>
      <c r="K6584" s="64" t="s">
        <v>19</v>
      </c>
      <c r="L6584" s="18">
        <v>1</v>
      </c>
      <c r="M6584" s="19" t="s">
        <v>428</v>
      </c>
      <c r="N6584" s="19">
        <v>99111701129</v>
      </c>
      <c r="O6584" s="69" t="s">
        <v>7006</v>
      </c>
      <c r="P6584" s="60" t="s">
        <v>432</v>
      </c>
      <c r="Q6584" s="60" t="s">
        <v>430</v>
      </c>
      <c r="R6584" s="60" t="s">
        <v>429</v>
      </c>
      <c r="S6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6) - (Glaciar de Montaña) en la Región de Aysén</v>
      </c>
      <c r="T6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6) ubicado en la Región de Aysén</v>
      </c>
      <c r="U6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4" s="60" t="s">
        <v>48613</v>
      </c>
      <c r="W6584" s="60"/>
      <c r="X6584" s="60" t="s">
        <v>425</v>
      </c>
      <c r="Y6584" s="60" t="s">
        <v>423</v>
      </c>
      <c r="Z6584" s="68">
        <v>11</v>
      </c>
      <c r="AA6584" s="60" t="s">
        <v>65</v>
      </c>
    </row>
    <row r="6585" spans="1:27" ht="48" x14ac:dyDescent="0.3">
      <c r="A6585" s="20">
        <v>6575</v>
      </c>
      <c r="B6585" s="16" t="s">
        <v>7007</v>
      </c>
      <c r="C6585" s="50" t="s">
        <v>426</v>
      </c>
      <c r="D6585" s="50" t="s">
        <v>24521</v>
      </c>
      <c r="E6585" s="50" t="s">
        <v>431</v>
      </c>
      <c r="F6585" s="50" t="s">
        <v>427</v>
      </c>
      <c r="G6585" s="50" t="s">
        <v>424</v>
      </c>
      <c r="H6585" s="59" t="s">
        <v>31101</v>
      </c>
      <c r="I6585" s="59"/>
      <c r="J6585" s="17"/>
      <c r="K6585" s="64" t="s">
        <v>19</v>
      </c>
      <c r="L6585" s="18">
        <v>1</v>
      </c>
      <c r="M6585" s="19" t="s">
        <v>428</v>
      </c>
      <c r="N6585" s="19">
        <v>99111701226</v>
      </c>
      <c r="O6585" s="69" t="s">
        <v>7007</v>
      </c>
      <c r="P6585" s="60" t="s">
        <v>432</v>
      </c>
      <c r="Q6585" s="60" t="s">
        <v>430</v>
      </c>
      <c r="R6585" s="60" t="s">
        <v>429</v>
      </c>
      <c r="S6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7) - (Glaciar de Montaña) en la Región de Aysén</v>
      </c>
      <c r="T6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7) ubicado en la Región de Aysén</v>
      </c>
      <c r="U6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5" s="60" t="s">
        <v>48613</v>
      </c>
      <c r="W6585" s="60"/>
      <c r="X6585" s="60" t="s">
        <v>425</v>
      </c>
      <c r="Y6585" s="60" t="s">
        <v>423</v>
      </c>
      <c r="Z6585" s="68">
        <v>11</v>
      </c>
      <c r="AA6585" s="60" t="s">
        <v>65</v>
      </c>
    </row>
    <row r="6586" spans="1:27" ht="48" x14ac:dyDescent="0.3">
      <c r="A6586" s="20">
        <v>6576</v>
      </c>
      <c r="B6586" s="16" t="s">
        <v>7008</v>
      </c>
      <c r="C6586" s="50" t="s">
        <v>426</v>
      </c>
      <c r="D6586" s="50" t="s">
        <v>24521</v>
      </c>
      <c r="E6586" s="50" t="s">
        <v>431</v>
      </c>
      <c r="F6586" s="50" t="s">
        <v>427</v>
      </c>
      <c r="G6586" s="50" t="s">
        <v>424</v>
      </c>
      <c r="H6586" s="59" t="s">
        <v>31102</v>
      </c>
      <c r="I6586" s="59"/>
      <c r="J6586" s="17"/>
      <c r="K6586" s="64" t="s">
        <v>19</v>
      </c>
      <c r="L6586" s="18">
        <v>1</v>
      </c>
      <c r="M6586" s="19" t="s">
        <v>428</v>
      </c>
      <c r="N6586" s="19">
        <v>99111701193</v>
      </c>
      <c r="O6586" s="69" t="s">
        <v>7008</v>
      </c>
      <c r="P6586" s="60" t="s">
        <v>432</v>
      </c>
      <c r="Q6586" s="60" t="s">
        <v>430</v>
      </c>
      <c r="R6586" s="60" t="s">
        <v>429</v>
      </c>
      <c r="S6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8) - (Glaciar de Montaña) en la Región de Aysén</v>
      </c>
      <c r="T6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8) ubicado en la Región de Aysén</v>
      </c>
      <c r="U6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6" s="60" t="s">
        <v>48613</v>
      </c>
      <c r="W6586" s="60"/>
      <c r="X6586" s="60" t="s">
        <v>425</v>
      </c>
      <c r="Y6586" s="60" t="s">
        <v>423</v>
      </c>
      <c r="Z6586" s="68">
        <v>11</v>
      </c>
      <c r="AA6586" s="60" t="s">
        <v>65</v>
      </c>
    </row>
    <row r="6587" spans="1:27" ht="48" x14ac:dyDescent="0.3">
      <c r="A6587" s="20">
        <v>6577</v>
      </c>
      <c r="B6587" s="16" t="s">
        <v>7009</v>
      </c>
      <c r="C6587" s="50" t="s">
        <v>426</v>
      </c>
      <c r="D6587" s="50" t="s">
        <v>24521</v>
      </c>
      <c r="E6587" s="50" t="s">
        <v>431</v>
      </c>
      <c r="F6587" s="50" t="s">
        <v>427</v>
      </c>
      <c r="G6587" s="50" t="s">
        <v>424</v>
      </c>
      <c r="H6587" s="59" t="s">
        <v>31103</v>
      </c>
      <c r="I6587" s="59"/>
      <c r="J6587" s="17"/>
      <c r="K6587" s="64" t="s">
        <v>19</v>
      </c>
      <c r="L6587" s="18">
        <v>1</v>
      </c>
      <c r="M6587" s="19" t="s">
        <v>428</v>
      </c>
      <c r="N6587" s="19">
        <v>99111701171</v>
      </c>
      <c r="O6587" s="69" t="s">
        <v>7009</v>
      </c>
      <c r="P6587" s="60" t="s">
        <v>432</v>
      </c>
      <c r="Q6587" s="60" t="s">
        <v>430</v>
      </c>
      <c r="R6587" s="60" t="s">
        <v>429</v>
      </c>
      <c r="S6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29) - (Glaciar de Montaña) en la Región de Aysén</v>
      </c>
      <c r="T6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29) ubicado en la Región de Aysén</v>
      </c>
      <c r="U6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7" s="60" t="s">
        <v>48613</v>
      </c>
      <c r="W6587" s="60"/>
      <c r="X6587" s="60" t="s">
        <v>425</v>
      </c>
      <c r="Y6587" s="60" t="s">
        <v>423</v>
      </c>
      <c r="Z6587" s="68">
        <v>11</v>
      </c>
      <c r="AA6587" s="60" t="s">
        <v>65</v>
      </c>
    </row>
    <row r="6588" spans="1:27" ht="48" x14ac:dyDescent="0.3">
      <c r="A6588" s="20">
        <v>6578</v>
      </c>
      <c r="B6588" s="16" t="s">
        <v>7010</v>
      </c>
      <c r="C6588" s="50" t="s">
        <v>426</v>
      </c>
      <c r="D6588" s="50" t="s">
        <v>24521</v>
      </c>
      <c r="E6588" s="50" t="s">
        <v>431</v>
      </c>
      <c r="F6588" s="50" t="s">
        <v>427</v>
      </c>
      <c r="G6588" s="50" t="s">
        <v>424</v>
      </c>
      <c r="H6588" s="59" t="s">
        <v>31104</v>
      </c>
      <c r="I6588" s="59"/>
      <c r="J6588" s="17"/>
      <c r="K6588" s="64" t="s">
        <v>19</v>
      </c>
      <c r="L6588" s="18">
        <v>1</v>
      </c>
      <c r="M6588" s="19" t="s">
        <v>428</v>
      </c>
      <c r="N6588" s="19">
        <v>99111701190</v>
      </c>
      <c r="O6588" s="69" t="s">
        <v>7010</v>
      </c>
      <c r="P6588" s="60" t="s">
        <v>432</v>
      </c>
      <c r="Q6588" s="60" t="s">
        <v>430</v>
      </c>
      <c r="R6588" s="60" t="s">
        <v>429</v>
      </c>
      <c r="S6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0) - (Glaciar de Montaña) en la Región de Aysén</v>
      </c>
      <c r="T6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0) ubicado en la Región de Aysén</v>
      </c>
      <c r="U6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8" s="60" t="s">
        <v>48613</v>
      </c>
      <c r="W6588" s="60"/>
      <c r="X6588" s="60" t="s">
        <v>425</v>
      </c>
      <c r="Y6588" s="60" t="s">
        <v>423</v>
      </c>
      <c r="Z6588" s="68">
        <v>11</v>
      </c>
      <c r="AA6588" s="60" t="s">
        <v>65</v>
      </c>
    </row>
    <row r="6589" spans="1:27" ht="48" x14ac:dyDescent="0.3">
      <c r="A6589" s="20">
        <v>6579</v>
      </c>
      <c r="B6589" s="16" t="s">
        <v>7011</v>
      </c>
      <c r="C6589" s="50" t="s">
        <v>426</v>
      </c>
      <c r="D6589" s="50" t="s">
        <v>24521</v>
      </c>
      <c r="E6589" s="50" t="s">
        <v>431</v>
      </c>
      <c r="F6589" s="50" t="s">
        <v>427</v>
      </c>
      <c r="G6589" s="50" t="s">
        <v>424</v>
      </c>
      <c r="H6589" s="59" t="s">
        <v>31105</v>
      </c>
      <c r="I6589" s="59"/>
      <c r="J6589" s="17"/>
      <c r="K6589" s="64" t="s">
        <v>19</v>
      </c>
      <c r="L6589" s="18">
        <v>1</v>
      </c>
      <c r="M6589" s="19" t="s">
        <v>428</v>
      </c>
      <c r="N6589" s="19">
        <v>99111701164</v>
      </c>
      <c r="O6589" s="69" t="s">
        <v>7011</v>
      </c>
      <c r="P6589" s="60" t="s">
        <v>432</v>
      </c>
      <c r="Q6589" s="60" t="s">
        <v>430</v>
      </c>
      <c r="R6589" s="60" t="s">
        <v>429</v>
      </c>
      <c r="S6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1) - (Glaciar de Montaña) en la Región de Aysén</v>
      </c>
      <c r="T6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1) ubicado en la Región de Aysén</v>
      </c>
      <c r="U6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9" s="60" t="s">
        <v>48613</v>
      </c>
      <c r="W6589" s="60"/>
      <c r="X6589" s="60" t="s">
        <v>425</v>
      </c>
      <c r="Y6589" s="60" t="s">
        <v>423</v>
      </c>
      <c r="Z6589" s="68">
        <v>11</v>
      </c>
      <c r="AA6589" s="60" t="s">
        <v>65</v>
      </c>
    </row>
    <row r="6590" spans="1:27" ht="48" x14ac:dyDescent="0.3">
      <c r="A6590" s="20">
        <v>6580</v>
      </c>
      <c r="B6590" s="16" t="s">
        <v>7012</v>
      </c>
      <c r="C6590" s="50" t="s">
        <v>426</v>
      </c>
      <c r="D6590" s="50" t="s">
        <v>24521</v>
      </c>
      <c r="E6590" s="50" t="s">
        <v>431</v>
      </c>
      <c r="F6590" s="50" t="s">
        <v>427</v>
      </c>
      <c r="G6590" s="50" t="s">
        <v>424</v>
      </c>
      <c r="H6590" s="59" t="s">
        <v>31106</v>
      </c>
      <c r="I6590" s="59"/>
      <c r="J6590" s="17"/>
      <c r="K6590" s="64" t="s">
        <v>19</v>
      </c>
      <c r="L6590" s="18">
        <v>1</v>
      </c>
      <c r="M6590" s="19" t="s">
        <v>428</v>
      </c>
      <c r="N6590" s="19">
        <v>99111702097</v>
      </c>
      <c r="O6590" s="69" t="s">
        <v>7012</v>
      </c>
      <c r="P6590" s="60" t="s">
        <v>432</v>
      </c>
      <c r="Q6590" s="60" t="s">
        <v>430</v>
      </c>
      <c r="R6590" s="60" t="s">
        <v>429</v>
      </c>
      <c r="S6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2) - (Glaciar de Montaña) en la Región de Aysén</v>
      </c>
      <c r="T6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2) ubicado en la Región de Aysén</v>
      </c>
      <c r="U6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0" s="60" t="s">
        <v>48613</v>
      </c>
      <c r="W6590" s="60"/>
      <c r="X6590" s="60" t="s">
        <v>425</v>
      </c>
      <c r="Y6590" s="60" t="s">
        <v>423</v>
      </c>
      <c r="Z6590" s="68">
        <v>11</v>
      </c>
      <c r="AA6590" s="60" t="s">
        <v>65</v>
      </c>
    </row>
    <row r="6591" spans="1:27" ht="48" x14ac:dyDescent="0.3">
      <c r="A6591" s="20">
        <v>6581</v>
      </c>
      <c r="B6591" s="16" t="s">
        <v>7013</v>
      </c>
      <c r="C6591" s="50" t="s">
        <v>426</v>
      </c>
      <c r="D6591" s="50" t="s">
        <v>24521</v>
      </c>
      <c r="E6591" s="50" t="s">
        <v>431</v>
      </c>
      <c r="F6591" s="50" t="s">
        <v>427</v>
      </c>
      <c r="G6591" s="50" t="s">
        <v>424</v>
      </c>
      <c r="H6591" s="59" t="s">
        <v>31107</v>
      </c>
      <c r="I6591" s="59"/>
      <c r="J6591" s="17"/>
      <c r="K6591" s="64" t="s">
        <v>19</v>
      </c>
      <c r="L6591" s="18">
        <v>1</v>
      </c>
      <c r="M6591" s="19" t="s">
        <v>428</v>
      </c>
      <c r="N6591" s="19">
        <v>99111702092</v>
      </c>
      <c r="O6591" s="69" t="s">
        <v>7013</v>
      </c>
      <c r="P6591" s="60" t="s">
        <v>432</v>
      </c>
      <c r="Q6591" s="60" t="s">
        <v>430</v>
      </c>
      <c r="R6591" s="60" t="s">
        <v>429</v>
      </c>
      <c r="S6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3) - (Glaciar de Montaña) en la Región de Aysén</v>
      </c>
      <c r="T6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3) ubicado en la Región de Aysén</v>
      </c>
      <c r="U6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1" s="60" t="s">
        <v>48613</v>
      </c>
      <c r="W6591" s="60"/>
      <c r="X6591" s="60" t="s">
        <v>425</v>
      </c>
      <c r="Y6591" s="60" t="s">
        <v>423</v>
      </c>
      <c r="Z6591" s="68">
        <v>11</v>
      </c>
      <c r="AA6591" s="60" t="s">
        <v>65</v>
      </c>
    </row>
    <row r="6592" spans="1:27" ht="48" x14ac:dyDescent="0.3">
      <c r="A6592" s="20">
        <v>6582</v>
      </c>
      <c r="B6592" s="16" t="s">
        <v>7014</v>
      </c>
      <c r="C6592" s="50" t="s">
        <v>426</v>
      </c>
      <c r="D6592" s="50" t="s">
        <v>24521</v>
      </c>
      <c r="E6592" s="50" t="s">
        <v>431</v>
      </c>
      <c r="F6592" s="50" t="s">
        <v>427</v>
      </c>
      <c r="G6592" s="50" t="s">
        <v>424</v>
      </c>
      <c r="H6592" s="59" t="s">
        <v>31108</v>
      </c>
      <c r="I6592" s="59"/>
      <c r="J6592" s="17"/>
      <c r="K6592" s="64" t="s">
        <v>19</v>
      </c>
      <c r="L6592" s="18">
        <v>1</v>
      </c>
      <c r="M6592" s="19" t="s">
        <v>428</v>
      </c>
      <c r="N6592" s="19">
        <v>99111702074</v>
      </c>
      <c r="O6592" s="69" t="s">
        <v>7014</v>
      </c>
      <c r="P6592" s="60" t="s">
        <v>432</v>
      </c>
      <c r="Q6592" s="60" t="s">
        <v>430</v>
      </c>
      <c r="R6592" s="60" t="s">
        <v>429</v>
      </c>
      <c r="S6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4) - (Glaciar de Montaña) en la Región de Aysén</v>
      </c>
      <c r="T6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4) ubicado en la Región de Aysén</v>
      </c>
      <c r="U6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2" s="60" t="s">
        <v>48613</v>
      </c>
      <c r="W6592" s="60"/>
      <c r="X6592" s="60" t="s">
        <v>425</v>
      </c>
      <c r="Y6592" s="60" t="s">
        <v>423</v>
      </c>
      <c r="Z6592" s="68">
        <v>11</v>
      </c>
      <c r="AA6592" s="60" t="s">
        <v>65</v>
      </c>
    </row>
    <row r="6593" spans="1:27" ht="48" x14ac:dyDescent="0.3">
      <c r="A6593" s="20">
        <v>6583</v>
      </c>
      <c r="B6593" s="16" t="s">
        <v>7015</v>
      </c>
      <c r="C6593" s="50" t="s">
        <v>426</v>
      </c>
      <c r="D6593" s="50" t="s">
        <v>24521</v>
      </c>
      <c r="E6593" s="50" t="s">
        <v>431</v>
      </c>
      <c r="F6593" s="50" t="s">
        <v>427</v>
      </c>
      <c r="G6593" s="50" t="s">
        <v>424</v>
      </c>
      <c r="H6593" s="59" t="s">
        <v>31109</v>
      </c>
      <c r="I6593" s="59"/>
      <c r="J6593" s="17"/>
      <c r="K6593" s="64" t="s">
        <v>19</v>
      </c>
      <c r="L6593" s="18">
        <v>1</v>
      </c>
      <c r="M6593" s="19" t="s">
        <v>428</v>
      </c>
      <c r="N6593" s="19">
        <v>99111708052</v>
      </c>
      <c r="O6593" s="69" t="s">
        <v>7015</v>
      </c>
      <c r="P6593" s="60" t="s">
        <v>432</v>
      </c>
      <c r="Q6593" s="60" t="s">
        <v>430</v>
      </c>
      <c r="R6593" s="60" t="s">
        <v>429</v>
      </c>
      <c r="S6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5) - (Glaciar de Montaña) en la Región de Aysén</v>
      </c>
      <c r="T6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5) ubicado en la Región de Aysén</v>
      </c>
      <c r="U6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3" s="60" t="s">
        <v>48613</v>
      </c>
      <c r="W6593" s="60"/>
      <c r="X6593" s="60" t="s">
        <v>425</v>
      </c>
      <c r="Y6593" s="60" t="s">
        <v>423</v>
      </c>
      <c r="Z6593" s="68">
        <v>11</v>
      </c>
      <c r="AA6593" s="60" t="s">
        <v>65</v>
      </c>
    </row>
    <row r="6594" spans="1:27" ht="48" x14ac:dyDescent="0.3">
      <c r="A6594" s="20">
        <v>6584</v>
      </c>
      <c r="B6594" s="16" t="s">
        <v>7016</v>
      </c>
      <c r="C6594" s="50" t="s">
        <v>426</v>
      </c>
      <c r="D6594" s="50" t="s">
        <v>24521</v>
      </c>
      <c r="E6594" s="50" t="s">
        <v>431</v>
      </c>
      <c r="F6594" s="50" t="s">
        <v>427</v>
      </c>
      <c r="G6594" s="50" t="s">
        <v>424</v>
      </c>
      <c r="H6594" s="59" t="s">
        <v>31110</v>
      </c>
      <c r="I6594" s="59"/>
      <c r="J6594" s="17"/>
      <c r="K6594" s="64" t="s">
        <v>19</v>
      </c>
      <c r="L6594" s="18">
        <v>1</v>
      </c>
      <c r="M6594" s="19" t="s">
        <v>428</v>
      </c>
      <c r="N6594" s="19">
        <v>99111708044</v>
      </c>
      <c r="O6594" s="69" t="s">
        <v>7016</v>
      </c>
      <c r="P6594" s="60" t="s">
        <v>432</v>
      </c>
      <c r="Q6594" s="60" t="s">
        <v>430</v>
      </c>
      <c r="R6594" s="60" t="s">
        <v>429</v>
      </c>
      <c r="S6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6) - (Glaciar de Montaña) en la Región de Aysén</v>
      </c>
      <c r="T6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6) ubicado en la Región de Aysén</v>
      </c>
      <c r="U6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4" s="60" t="s">
        <v>48613</v>
      </c>
      <c r="W6594" s="60"/>
      <c r="X6594" s="60" t="s">
        <v>425</v>
      </c>
      <c r="Y6594" s="60" t="s">
        <v>423</v>
      </c>
      <c r="Z6594" s="68">
        <v>11</v>
      </c>
      <c r="AA6594" s="60" t="s">
        <v>65</v>
      </c>
    </row>
    <row r="6595" spans="1:27" ht="48" x14ac:dyDescent="0.3">
      <c r="A6595" s="20">
        <v>6585</v>
      </c>
      <c r="B6595" s="16" t="s">
        <v>7017</v>
      </c>
      <c r="C6595" s="50" t="s">
        <v>426</v>
      </c>
      <c r="D6595" s="50" t="s">
        <v>24521</v>
      </c>
      <c r="E6595" s="50" t="s">
        <v>431</v>
      </c>
      <c r="F6595" s="50" t="s">
        <v>427</v>
      </c>
      <c r="G6595" s="50" t="s">
        <v>424</v>
      </c>
      <c r="H6595" s="59" t="s">
        <v>31111</v>
      </c>
      <c r="I6595" s="59"/>
      <c r="J6595" s="17"/>
      <c r="K6595" s="64" t="s">
        <v>19</v>
      </c>
      <c r="L6595" s="18">
        <v>1</v>
      </c>
      <c r="M6595" s="19" t="s">
        <v>428</v>
      </c>
      <c r="N6595" s="19">
        <v>99111708040</v>
      </c>
      <c r="O6595" s="69" t="s">
        <v>7017</v>
      </c>
      <c r="P6595" s="60" t="s">
        <v>432</v>
      </c>
      <c r="Q6595" s="60" t="s">
        <v>430</v>
      </c>
      <c r="R6595" s="60" t="s">
        <v>429</v>
      </c>
      <c r="S6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7) - (Glaciar de Montaña) en la Región de Aysén</v>
      </c>
      <c r="T6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7) ubicado en la Región de Aysén</v>
      </c>
      <c r="U6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5" s="60" t="s">
        <v>48613</v>
      </c>
      <c r="W6595" s="60"/>
      <c r="X6595" s="60" t="s">
        <v>425</v>
      </c>
      <c r="Y6595" s="60" t="s">
        <v>423</v>
      </c>
      <c r="Z6595" s="68">
        <v>11</v>
      </c>
      <c r="AA6595" s="60" t="s">
        <v>65</v>
      </c>
    </row>
    <row r="6596" spans="1:27" ht="48" x14ac:dyDescent="0.3">
      <c r="A6596" s="20">
        <v>6586</v>
      </c>
      <c r="B6596" s="16" t="s">
        <v>7018</v>
      </c>
      <c r="C6596" s="50" t="s">
        <v>426</v>
      </c>
      <c r="D6596" s="50" t="s">
        <v>24521</v>
      </c>
      <c r="E6596" s="50" t="s">
        <v>431</v>
      </c>
      <c r="F6596" s="50" t="s">
        <v>427</v>
      </c>
      <c r="G6596" s="50" t="s">
        <v>424</v>
      </c>
      <c r="H6596" s="59" t="s">
        <v>31112</v>
      </c>
      <c r="I6596" s="59"/>
      <c r="J6596" s="17"/>
      <c r="K6596" s="64" t="s">
        <v>19</v>
      </c>
      <c r="L6596" s="18">
        <v>1</v>
      </c>
      <c r="M6596" s="19" t="s">
        <v>428</v>
      </c>
      <c r="N6596" s="19">
        <v>99111708038</v>
      </c>
      <c r="O6596" s="69" t="s">
        <v>7018</v>
      </c>
      <c r="P6596" s="60" t="s">
        <v>432</v>
      </c>
      <c r="Q6596" s="60" t="s">
        <v>430</v>
      </c>
      <c r="R6596" s="60" t="s">
        <v>429</v>
      </c>
      <c r="S6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8) - (Glaciar de Montaña) en la Región de Aysén</v>
      </c>
      <c r="T6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8) ubicado en la Región de Aysén</v>
      </c>
      <c r="U6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6" s="60" t="s">
        <v>48613</v>
      </c>
      <c r="W6596" s="60"/>
      <c r="X6596" s="60" t="s">
        <v>425</v>
      </c>
      <c r="Y6596" s="60" t="s">
        <v>423</v>
      </c>
      <c r="Z6596" s="68">
        <v>11</v>
      </c>
      <c r="AA6596" s="60" t="s">
        <v>65</v>
      </c>
    </row>
    <row r="6597" spans="1:27" ht="48" x14ac:dyDescent="0.3">
      <c r="A6597" s="20">
        <v>6587</v>
      </c>
      <c r="B6597" s="16" t="s">
        <v>7019</v>
      </c>
      <c r="C6597" s="50" t="s">
        <v>426</v>
      </c>
      <c r="D6597" s="50" t="s">
        <v>24521</v>
      </c>
      <c r="E6597" s="50" t="s">
        <v>431</v>
      </c>
      <c r="F6597" s="50" t="s">
        <v>427</v>
      </c>
      <c r="G6597" s="50" t="s">
        <v>424</v>
      </c>
      <c r="H6597" s="59" t="s">
        <v>31113</v>
      </c>
      <c r="I6597" s="59"/>
      <c r="J6597" s="17"/>
      <c r="K6597" s="64" t="s">
        <v>19</v>
      </c>
      <c r="L6597" s="18">
        <v>1</v>
      </c>
      <c r="M6597" s="19" t="s">
        <v>428</v>
      </c>
      <c r="N6597" s="19">
        <v>99111708027</v>
      </c>
      <c r="O6597" s="69" t="s">
        <v>7019</v>
      </c>
      <c r="P6597" s="60" t="s">
        <v>432</v>
      </c>
      <c r="Q6597" s="60" t="s">
        <v>430</v>
      </c>
      <c r="R6597" s="60" t="s">
        <v>429</v>
      </c>
      <c r="S6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39) - (Glaciar de Montaña) en la Región de Aysén</v>
      </c>
      <c r="T6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39) ubicado en la Región de Aysén</v>
      </c>
      <c r="U6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7" s="60" t="s">
        <v>48613</v>
      </c>
      <c r="W6597" s="60"/>
      <c r="X6597" s="60" t="s">
        <v>425</v>
      </c>
      <c r="Y6597" s="60" t="s">
        <v>423</v>
      </c>
      <c r="Z6597" s="68">
        <v>11</v>
      </c>
      <c r="AA6597" s="60" t="s">
        <v>65</v>
      </c>
    </row>
    <row r="6598" spans="1:27" ht="48" x14ac:dyDescent="0.3">
      <c r="A6598" s="20">
        <v>6588</v>
      </c>
      <c r="B6598" s="16" t="s">
        <v>7020</v>
      </c>
      <c r="C6598" s="50" t="s">
        <v>426</v>
      </c>
      <c r="D6598" s="50" t="s">
        <v>24521</v>
      </c>
      <c r="E6598" s="50" t="s">
        <v>431</v>
      </c>
      <c r="F6598" s="50" t="s">
        <v>427</v>
      </c>
      <c r="G6598" s="50" t="s">
        <v>424</v>
      </c>
      <c r="H6598" s="59" t="s">
        <v>31114</v>
      </c>
      <c r="I6598" s="59"/>
      <c r="J6598" s="17"/>
      <c r="K6598" s="64" t="s">
        <v>19</v>
      </c>
      <c r="L6598" s="18">
        <v>1</v>
      </c>
      <c r="M6598" s="19" t="s">
        <v>428</v>
      </c>
      <c r="N6598" s="19">
        <v>99111708011</v>
      </c>
      <c r="O6598" s="69" t="s">
        <v>7020</v>
      </c>
      <c r="P6598" s="60" t="s">
        <v>432</v>
      </c>
      <c r="Q6598" s="60" t="s">
        <v>430</v>
      </c>
      <c r="R6598" s="60" t="s">
        <v>429</v>
      </c>
      <c r="S6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0) - (Glaciar de Montaña) en la Región de Aysén</v>
      </c>
      <c r="T6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0) ubicado en la Región de Aysén</v>
      </c>
      <c r="U6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8" s="60" t="s">
        <v>48613</v>
      </c>
      <c r="W6598" s="60"/>
      <c r="X6598" s="60" t="s">
        <v>425</v>
      </c>
      <c r="Y6598" s="60" t="s">
        <v>423</v>
      </c>
      <c r="Z6598" s="68">
        <v>11</v>
      </c>
      <c r="AA6598" s="60" t="s">
        <v>65</v>
      </c>
    </row>
    <row r="6599" spans="1:27" ht="48" x14ac:dyDescent="0.3">
      <c r="A6599" s="20">
        <v>6589</v>
      </c>
      <c r="B6599" s="16" t="s">
        <v>7021</v>
      </c>
      <c r="C6599" s="50" t="s">
        <v>426</v>
      </c>
      <c r="D6599" s="50" t="s">
        <v>24521</v>
      </c>
      <c r="E6599" s="50" t="s">
        <v>431</v>
      </c>
      <c r="F6599" s="50" t="s">
        <v>427</v>
      </c>
      <c r="G6599" s="50" t="s">
        <v>424</v>
      </c>
      <c r="H6599" s="59" t="s">
        <v>31115</v>
      </c>
      <c r="I6599" s="59"/>
      <c r="J6599" s="17"/>
      <c r="K6599" s="64" t="s">
        <v>19</v>
      </c>
      <c r="L6599" s="18">
        <v>1</v>
      </c>
      <c r="M6599" s="19" t="s">
        <v>428</v>
      </c>
      <c r="N6599" s="19">
        <v>99111703112</v>
      </c>
      <c r="O6599" s="69" t="s">
        <v>7021</v>
      </c>
      <c r="P6599" s="60" t="s">
        <v>432</v>
      </c>
      <c r="Q6599" s="60" t="s">
        <v>430</v>
      </c>
      <c r="R6599" s="60" t="s">
        <v>429</v>
      </c>
      <c r="S6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1) - (Glaciar de Montaña) en la Región de Aysén</v>
      </c>
      <c r="T6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1) ubicado en la Región de Aysén</v>
      </c>
      <c r="U6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9" s="60" t="s">
        <v>48613</v>
      </c>
      <c r="W6599" s="60"/>
      <c r="X6599" s="60" t="s">
        <v>425</v>
      </c>
      <c r="Y6599" s="60" t="s">
        <v>423</v>
      </c>
      <c r="Z6599" s="68">
        <v>11</v>
      </c>
      <c r="AA6599" s="60" t="s">
        <v>65</v>
      </c>
    </row>
    <row r="6600" spans="1:27" ht="48" x14ac:dyDescent="0.3">
      <c r="A6600" s="20">
        <v>6590</v>
      </c>
      <c r="B6600" s="16" t="s">
        <v>7022</v>
      </c>
      <c r="C6600" s="50" t="s">
        <v>426</v>
      </c>
      <c r="D6600" s="50" t="s">
        <v>24521</v>
      </c>
      <c r="E6600" s="50" t="s">
        <v>431</v>
      </c>
      <c r="F6600" s="50" t="s">
        <v>427</v>
      </c>
      <c r="G6600" s="50" t="s">
        <v>424</v>
      </c>
      <c r="H6600" s="59" t="s">
        <v>31116</v>
      </c>
      <c r="I6600" s="59"/>
      <c r="J6600" s="17"/>
      <c r="K6600" s="64" t="s">
        <v>19</v>
      </c>
      <c r="L6600" s="18">
        <v>1</v>
      </c>
      <c r="M6600" s="19" t="s">
        <v>428</v>
      </c>
      <c r="N6600" s="19">
        <v>99111703117</v>
      </c>
      <c r="O6600" s="69" t="s">
        <v>7022</v>
      </c>
      <c r="P6600" s="60" t="s">
        <v>432</v>
      </c>
      <c r="Q6600" s="60" t="s">
        <v>430</v>
      </c>
      <c r="R6600" s="60" t="s">
        <v>429</v>
      </c>
      <c r="S6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2) - (Glaciar de Montaña) en la Región de Aysén</v>
      </c>
      <c r="T6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2) ubicado en la Región de Aysén</v>
      </c>
      <c r="U6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0" s="60" t="s">
        <v>48613</v>
      </c>
      <c r="W6600" s="60"/>
      <c r="X6600" s="60" t="s">
        <v>425</v>
      </c>
      <c r="Y6600" s="60" t="s">
        <v>423</v>
      </c>
      <c r="Z6600" s="68">
        <v>11</v>
      </c>
      <c r="AA6600" s="60" t="s">
        <v>65</v>
      </c>
    </row>
    <row r="6601" spans="1:27" ht="48" x14ac:dyDescent="0.3">
      <c r="A6601" s="20">
        <v>6591</v>
      </c>
      <c r="B6601" s="16" t="s">
        <v>7023</v>
      </c>
      <c r="C6601" s="50" t="s">
        <v>426</v>
      </c>
      <c r="D6601" s="50" t="s">
        <v>24521</v>
      </c>
      <c r="E6601" s="50" t="s">
        <v>431</v>
      </c>
      <c r="F6601" s="50" t="s">
        <v>427</v>
      </c>
      <c r="G6601" s="50" t="s">
        <v>424</v>
      </c>
      <c r="H6601" s="59" t="s">
        <v>31117</v>
      </c>
      <c r="I6601" s="59"/>
      <c r="J6601" s="17"/>
      <c r="K6601" s="64" t="s">
        <v>19</v>
      </c>
      <c r="L6601" s="18">
        <v>1</v>
      </c>
      <c r="M6601" s="19" t="s">
        <v>428</v>
      </c>
      <c r="N6601" s="19">
        <v>99111703140</v>
      </c>
      <c r="O6601" s="69" t="s">
        <v>7023</v>
      </c>
      <c r="P6601" s="60" t="s">
        <v>432</v>
      </c>
      <c r="Q6601" s="60" t="s">
        <v>430</v>
      </c>
      <c r="R6601" s="60" t="s">
        <v>429</v>
      </c>
      <c r="S6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3) - (Glaciar de Montaña) en la Región de Aysén</v>
      </c>
      <c r="T6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3) ubicado en la Región de Aysén</v>
      </c>
      <c r="U6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1" s="60" t="s">
        <v>48613</v>
      </c>
      <c r="W6601" s="60"/>
      <c r="X6601" s="60" t="s">
        <v>425</v>
      </c>
      <c r="Y6601" s="60" t="s">
        <v>423</v>
      </c>
      <c r="Z6601" s="68">
        <v>11</v>
      </c>
      <c r="AA6601" s="60" t="s">
        <v>65</v>
      </c>
    </row>
    <row r="6602" spans="1:27" ht="48" x14ac:dyDescent="0.3">
      <c r="A6602" s="20">
        <v>6592</v>
      </c>
      <c r="B6602" s="16" t="s">
        <v>7024</v>
      </c>
      <c r="C6602" s="50" t="s">
        <v>426</v>
      </c>
      <c r="D6602" s="50" t="s">
        <v>24521</v>
      </c>
      <c r="E6602" s="50" t="s">
        <v>431</v>
      </c>
      <c r="F6602" s="50" t="s">
        <v>427</v>
      </c>
      <c r="G6602" s="50" t="s">
        <v>424</v>
      </c>
      <c r="H6602" s="59" t="s">
        <v>31118</v>
      </c>
      <c r="I6602" s="59"/>
      <c r="J6602" s="17"/>
      <c r="K6602" s="64" t="s">
        <v>19</v>
      </c>
      <c r="L6602" s="18">
        <v>1</v>
      </c>
      <c r="M6602" s="19" t="s">
        <v>428</v>
      </c>
      <c r="N6602" s="19">
        <v>99111701027</v>
      </c>
      <c r="O6602" s="69" t="s">
        <v>7024</v>
      </c>
      <c r="P6602" s="60" t="s">
        <v>432</v>
      </c>
      <c r="Q6602" s="60" t="s">
        <v>430</v>
      </c>
      <c r="R6602" s="60" t="s">
        <v>429</v>
      </c>
      <c r="S6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4) - (Glaciar de Montaña) en la Región de Aysén</v>
      </c>
      <c r="T6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4) ubicado en la Región de Aysén</v>
      </c>
      <c r="U6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2" s="60" t="s">
        <v>48613</v>
      </c>
      <c r="W6602" s="60"/>
      <c r="X6602" s="60" t="s">
        <v>425</v>
      </c>
      <c r="Y6602" s="60" t="s">
        <v>423</v>
      </c>
      <c r="Z6602" s="68">
        <v>11</v>
      </c>
      <c r="AA6602" s="60" t="s">
        <v>65</v>
      </c>
    </row>
    <row r="6603" spans="1:27" ht="48" x14ac:dyDescent="0.3">
      <c r="A6603" s="20">
        <v>6593</v>
      </c>
      <c r="B6603" s="16" t="s">
        <v>7025</v>
      </c>
      <c r="C6603" s="50" t="s">
        <v>426</v>
      </c>
      <c r="D6603" s="50" t="s">
        <v>24521</v>
      </c>
      <c r="E6603" s="50" t="s">
        <v>431</v>
      </c>
      <c r="F6603" s="50" t="s">
        <v>427</v>
      </c>
      <c r="G6603" s="50" t="s">
        <v>424</v>
      </c>
      <c r="H6603" s="59" t="s">
        <v>31119</v>
      </c>
      <c r="I6603" s="59"/>
      <c r="J6603" s="17"/>
      <c r="K6603" s="64" t="s">
        <v>19</v>
      </c>
      <c r="L6603" s="18">
        <v>1</v>
      </c>
      <c r="M6603" s="19" t="s">
        <v>428</v>
      </c>
      <c r="N6603" s="19">
        <v>99111701019</v>
      </c>
      <c r="O6603" s="69" t="s">
        <v>7025</v>
      </c>
      <c r="P6603" s="60" t="s">
        <v>432</v>
      </c>
      <c r="Q6603" s="60" t="s">
        <v>430</v>
      </c>
      <c r="R6603" s="60" t="s">
        <v>429</v>
      </c>
      <c r="S6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5) - (Glaciar de Montaña) en la Región de Aysén</v>
      </c>
      <c r="T6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5) ubicado en la Región de Aysén</v>
      </c>
      <c r="U6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3" s="60" t="s">
        <v>48613</v>
      </c>
      <c r="W6603" s="60"/>
      <c r="X6603" s="60" t="s">
        <v>425</v>
      </c>
      <c r="Y6603" s="60" t="s">
        <v>423</v>
      </c>
      <c r="Z6603" s="68">
        <v>11</v>
      </c>
      <c r="AA6603" s="60" t="s">
        <v>65</v>
      </c>
    </row>
    <row r="6604" spans="1:27" ht="48" x14ac:dyDescent="0.3">
      <c r="A6604" s="20">
        <v>6594</v>
      </c>
      <c r="B6604" s="16" t="s">
        <v>7026</v>
      </c>
      <c r="C6604" s="50" t="s">
        <v>426</v>
      </c>
      <c r="D6604" s="50" t="s">
        <v>24521</v>
      </c>
      <c r="E6604" s="50" t="s">
        <v>431</v>
      </c>
      <c r="F6604" s="50" t="s">
        <v>427</v>
      </c>
      <c r="G6604" s="50" t="s">
        <v>424</v>
      </c>
      <c r="H6604" s="59" t="s">
        <v>31120</v>
      </c>
      <c r="I6604" s="59"/>
      <c r="J6604" s="17"/>
      <c r="K6604" s="64" t="s">
        <v>19</v>
      </c>
      <c r="L6604" s="18">
        <v>1</v>
      </c>
      <c r="M6604" s="19" t="s">
        <v>428</v>
      </c>
      <c r="N6604" s="19">
        <v>99111707005</v>
      </c>
      <c r="O6604" s="69" t="s">
        <v>7026</v>
      </c>
      <c r="P6604" s="60" t="s">
        <v>432</v>
      </c>
      <c r="Q6604" s="60" t="s">
        <v>430</v>
      </c>
      <c r="R6604" s="60" t="s">
        <v>429</v>
      </c>
      <c r="S6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6) - (Glaciar de Montaña) en la Región de Aysén</v>
      </c>
      <c r="T6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6) ubicado en la Región de Aysén</v>
      </c>
      <c r="U6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4" s="60" t="s">
        <v>48613</v>
      </c>
      <c r="W6604" s="60"/>
      <c r="X6604" s="60" t="s">
        <v>425</v>
      </c>
      <c r="Y6604" s="60" t="s">
        <v>423</v>
      </c>
      <c r="Z6604" s="68">
        <v>11</v>
      </c>
      <c r="AA6604" s="60" t="s">
        <v>65</v>
      </c>
    </row>
    <row r="6605" spans="1:27" ht="48" x14ac:dyDescent="0.3">
      <c r="A6605" s="20">
        <v>6595</v>
      </c>
      <c r="B6605" s="16" t="s">
        <v>7027</v>
      </c>
      <c r="C6605" s="50" t="s">
        <v>426</v>
      </c>
      <c r="D6605" s="50" t="s">
        <v>24521</v>
      </c>
      <c r="E6605" s="50" t="s">
        <v>431</v>
      </c>
      <c r="F6605" s="50" t="s">
        <v>427</v>
      </c>
      <c r="G6605" s="50" t="s">
        <v>424</v>
      </c>
      <c r="H6605" s="59" t="s">
        <v>31121</v>
      </c>
      <c r="I6605" s="59"/>
      <c r="J6605" s="17"/>
      <c r="K6605" s="64" t="s">
        <v>19</v>
      </c>
      <c r="L6605" s="18">
        <v>1</v>
      </c>
      <c r="M6605" s="19" t="s">
        <v>428</v>
      </c>
      <c r="N6605" s="19">
        <v>99111707009</v>
      </c>
      <c r="O6605" s="69" t="s">
        <v>7027</v>
      </c>
      <c r="P6605" s="60" t="s">
        <v>432</v>
      </c>
      <c r="Q6605" s="60" t="s">
        <v>430</v>
      </c>
      <c r="R6605" s="60" t="s">
        <v>429</v>
      </c>
      <c r="S6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7) - (Glaciar de Montaña) en la Región de Aysén</v>
      </c>
      <c r="T6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7) ubicado en la Región de Aysén</v>
      </c>
      <c r="U6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5" s="60" t="s">
        <v>48613</v>
      </c>
      <c r="W6605" s="60"/>
      <c r="X6605" s="60" t="s">
        <v>425</v>
      </c>
      <c r="Y6605" s="60" t="s">
        <v>423</v>
      </c>
      <c r="Z6605" s="68">
        <v>11</v>
      </c>
      <c r="AA6605" s="60" t="s">
        <v>65</v>
      </c>
    </row>
    <row r="6606" spans="1:27" ht="48" x14ac:dyDescent="0.3">
      <c r="A6606" s="20">
        <v>6596</v>
      </c>
      <c r="B6606" s="16" t="s">
        <v>7028</v>
      </c>
      <c r="C6606" s="50" t="s">
        <v>426</v>
      </c>
      <c r="D6606" s="50" t="s">
        <v>24521</v>
      </c>
      <c r="E6606" s="50" t="s">
        <v>431</v>
      </c>
      <c r="F6606" s="50" t="s">
        <v>427</v>
      </c>
      <c r="G6606" s="50" t="s">
        <v>424</v>
      </c>
      <c r="H6606" s="59" t="s">
        <v>31122</v>
      </c>
      <c r="I6606" s="59"/>
      <c r="J6606" s="17"/>
      <c r="K6606" s="64" t="s">
        <v>19</v>
      </c>
      <c r="L6606" s="18">
        <v>1</v>
      </c>
      <c r="M6606" s="19" t="s">
        <v>428</v>
      </c>
      <c r="N6606" s="19">
        <v>99111707060</v>
      </c>
      <c r="O6606" s="69" t="s">
        <v>7028</v>
      </c>
      <c r="P6606" s="60" t="s">
        <v>432</v>
      </c>
      <c r="Q6606" s="60" t="s">
        <v>430</v>
      </c>
      <c r="R6606" s="60" t="s">
        <v>429</v>
      </c>
      <c r="S6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8) - (Glaciar de Montaña) en la Región de Aysén</v>
      </c>
      <c r="T6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8) ubicado en la Región de Aysén</v>
      </c>
      <c r="U6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6" s="60" t="s">
        <v>48613</v>
      </c>
      <c r="W6606" s="60"/>
      <c r="X6606" s="60" t="s">
        <v>425</v>
      </c>
      <c r="Y6606" s="60" t="s">
        <v>423</v>
      </c>
      <c r="Z6606" s="68">
        <v>11</v>
      </c>
      <c r="AA6606" s="60" t="s">
        <v>65</v>
      </c>
    </row>
    <row r="6607" spans="1:27" ht="48" x14ac:dyDescent="0.3">
      <c r="A6607" s="20">
        <v>6597</v>
      </c>
      <c r="B6607" s="16" t="s">
        <v>7029</v>
      </c>
      <c r="C6607" s="50" t="s">
        <v>426</v>
      </c>
      <c r="D6607" s="50" t="s">
        <v>24521</v>
      </c>
      <c r="E6607" s="50" t="s">
        <v>431</v>
      </c>
      <c r="F6607" s="50" t="s">
        <v>427</v>
      </c>
      <c r="G6607" s="50" t="s">
        <v>424</v>
      </c>
      <c r="H6607" s="59" t="s">
        <v>31123</v>
      </c>
      <c r="I6607" s="59"/>
      <c r="J6607" s="17"/>
      <c r="K6607" s="64" t="s">
        <v>19</v>
      </c>
      <c r="L6607" s="18">
        <v>1</v>
      </c>
      <c r="M6607" s="19" t="s">
        <v>428</v>
      </c>
      <c r="N6607" s="19">
        <v>99111707083</v>
      </c>
      <c r="O6607" s="69" t="s">
        <v>7029</v>
      </c>
      <c r="P6607" s="60" t="s">
        <v>432</v>
      </c>
      <c r="Q6607" s="60" t="s">
        <v>430</v>
      </c>
      <c r="R6607" s="60" t="s">
        <v>429</v>
      </c>
      <c r="S6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49) - (Glaciar de Montaña) en la Región de Aysén</v>
      </c>
      <c r="T6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49) ubicado en la Región de Aysén</v>
      </c>
      <c r="U6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7" s="60" t="s">
        <v>48613</v>
      </c>
      <c r="W6607" s="60"/>
      <c r="X6607" s="60" t="s">
        <v>425</v>
      </c>
      <c r="Y6607" s="60" t="s">
        <v>423</v>
      </c>
      <c r="Z6607" s="68">
        <v>11</v>
      </c>
      <c r="AA6607" s="60" t="s">
        <v>65</v>
      </c>
    </row>
    <row r="6608" spans="1:27" ht="48" x14ac:dyDescent="0.3">
      <c r="A6608" s="20">
        <v>6598</v>
      </c>
      <c r="B6608" s="16" t="s">
        <v>7030</v>
      </c>
      <c r="C6608" s="50" t="s">
        <v>426</v>
      </c>
      <c r="D6608" s="50" t="s">
        <v>24521</v>
      </c>
      <c r="E6608" s="50" t="s">
        <v>431</v>
      </c>
      <c r="F6608" s="50" t="s">
        <v>427</v>
      </c>
      <c r="G6608" s="50" t="s">
        <v>424</v>
      </c>
      <c r="H6608" s="59" t="s">
        <v>31124</v>
      </c>
      <c r="I6608" s="59"/>
      <c r="J6608" s="17"/>
      <c r="K6608" s="64" t="s">
        <v>19</v>
      </c>
      <c r="L6608" s="18">
        <v>1</v>
      </c>
      <c r="M6608" s="19" t="s">
        <v>428</v>
      </c>
      <c r="N6608" s="19">
        <v>99111707103</v>
      </c>
      <c r="O6608" s="69" t="s">
        <v>7030</v>
      </c>
      <c r="P6608" s="60" t="s">
        <v>432</v>
      </c>
      <c r="Q6608" s="60" t="s">
        <v>430</v>
      </c>
      <c r="R6608" s="60" t="s">
        <v>429</v>
      </c>
      <c r="S6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0) - (Glaciar de Montaña) en la Región de Aysén</v>
      </c>
      <c r="T6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0) ubicado en la Región de Aysén</v>
      </c>
      <c r="U6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8" s="60" t="s">
        <v>48613</v>
      </c>
      <c r="W6608" s="60"/>
      <c r="X6608" s="60" t="s">
        <v>425</v>
      </c>
      <c r="Y6608" s="60" t="s">
        <v>423</v>
      </c>
      <c r="Z6608" s="68">
        <v>11</v>
      </c>
      <c r="AA6608" s="60" t="s">
        <v>65</v>
      </c>
    </row>
    <row r="6609" spans="1:27" ht="48" x14ac:dyDescent="0.3">
      <c r="A6609" s="20">
        <v>6599</v>
      </c>
      <c r="B6609" s="16" t="s">
        <v>7031</v>
      </c>
      <c r="C6609" s="50" t="s">
        <v>426</v>
      </c>
      <c r="D6609" s="50" t="s">
        <v>24521</v>
      </c>
      <c r="E6609" s="50" t="s">
        <v>431</v>
      </c>
      <c r="F6609" s="50" t="s">
        <v>427</v>
      </c>
      <c r="G6609" s="50" t="s">
        <v>424</v>
      </c>
      <c r="H6609" s="59" t="s">
        <v>31125</v>
      </c>
      <c r="I6609" s="59"/>
      <c r="J6609" s="17"/>
      <c r="K6609" s="64" t="s">
        <v>19</v>
      </c>
      <c r="L6609" s="18">
        <v>1</v>
      </c>
      <c r="M6609" s="19" t="s">
        <v>428</v>
      </c>
      <c r="N6609" s="19">
        <v>99111708094</v>
      </c>
      <c r="O6609" s="69" t="s">
        <v>7031</v>
      </c>
      <c r="P6609" s="60" t="s">
        <v>432</v>
      </c>
      <c r="Q6609" s="60" t="s">
        <v>430</v>
      </c>
      <c r="R6609" s="60" t="s">
        <v>429</v>
      </c>
      <c r="S6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1) - (Glaciar de Montaña) en la Región de Aysén</v>
      </c>
      <c r="T6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1) ubicado en la Región de Aysén</v>
      </c>
      <c r="U6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9" s="60" t="s">
        <v>48613</v>
      </c>
      <c r="W6609" s="60"/>
      <c r="X6609" s="60" t="s">
        <v>425</v>
      </c>
      <c r="Y6609" s="60" t="s">
        <v>423</v>
      </c>
      <c r="Z6609" s="68">
        <v>11</v>
      </c>
      <c r="AA6609" s="60" t="s">
        <v>65</v>
      </c>
    </row>
    <row r="6610" spans="1:27" ht="48" x14ac:dyDescent="0.3">
      <c r="A6610" s="20">
        <v>6600</v>
      </c>
      <c r="B6610" s="16" t="s">
        <v>7032</v>
      </c>
      <c r="C6610" s="50" t="s">
        <v>426</v>
      </c>
      <c r="D6610" s="50" t="s">
        <v>24521</v>
      </c>
      <c r="E6610" s="50" t="s">
        <v>431</v>
      </c>
      <c r="F6610" s="50" t="s">
        <v>427</v>
      </c>
      <c r="G6610" s="50" t="s">
        <v>424</v>
      </c>
      <c r="H6610" s="59" t="s">
        <v>31126</v>
      </c>
      <c r="I6610" s="59"/>
      <c r="J6610" s="17"/>
      <c r="K6610" s="64" t="s">
        <v>19</v>
      </c>
      <c r="L6610" s="18">
        <v>1</v>
      </c>
      <c r="M6610" s="19" t="s">
        <v>428</v>
      </c>
      <c r="N6610" s="19">
        <v>99111708119</v>
      </c>
      <c r="O6610" s="69" t="s">
        <v>7032</v>
      </c>
      <c r="P6610" s="60" t="s">
        <v>432</v>
      </c>
      <c r="Q6610" s="60" t="s">
        <v>430</v>
      </c>
      <c r="R6610" s="60" t="s">
        <v>429</v>
      </c>
      <c r="S6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2) - (Glaciar de Montaña) en la Región de Aysén</v>
      </c>
      <c r="T6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2) ubicado en la Región de Aysén</v>
      </c>
      <c r="U6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0" s="60" t="s">
        <v>48613</v>
      </c>
      <c r="W6610" s="60"/>
      <c r="X6610" s="60" t="s">
        <v>425</v>
      </c>
      <c r="Y6610" s="60" t="s">
        <v>423</v>
      </c>
      <c r="Z6610" s="68">
        <v>11</v>
      </c>
      <c r="AA6610" s="60" t="s">
        <v>65</v>
      </c>
    </row>
    <row r="6611" spans="1:27" ht="48" x14ac:dyDescent="0.3">
      <c r="A6611" s="20">
        <v>6601</v>
      </c>
      <c r="B6611" s="16" t="s">
        <v>7033</v>
      </c>
      <c r="C6611" s="50" t="s">
        <v>426</v>
      </c>
      <c r="D6611" s="50" t="s">
        <v>24521</v>
      </c>
      <c r="E6611" s="50" t="s">
        <v>431</v>
      </c>
      <c r="F6611" s="50" t="s">
        <v>427</v>
      </c>
      <c r="G6611" s="50" t="s">
        <v>424</v>
      </c>
      <c r="H6611" s="59" t="s">
        <v>31127</v>
      </c>
      <c r="I6611" s="59"/>
      <c r="J6611" s="17"/>
      <c r="K6611" s="64" t="s">
        <v>19</v>
      </c>
      <c r="L6611" s="18">
        <v>1</v>
      </c>
      <c r="M6611" s="19" t="s">
        <v>428</v>
      </c>
      <c r="N6611" s="19">
        <v>99111708115</v>
      </c>
      <c r="O6611" s="69" t="s">
        <v>7033</v>
      </c>
      <c r="P6611" s="60" t="s">
        <v>432</v>
      </c>
      <c r="Q6611" s="60" t="s">
        <v>430</v>
      </c>
      <c r="R6611" s="60" t="s">
        <v>429</v>
      </c>
      <c r="S6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3) - (Glaciar de Montaña) en la Región de Aysén</v>
      </c>
      <c r="T6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3) ubicado en la Región de Aysén</v>
      </c>
      <c r="U6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1" s="60" t="s">
        <v>48613</v>
      </c>
      <c r="W6611" s="60"/>
      <c r="X6611" s="60" t="s">
        <v>425</v>
      </c>
      <c r="Y6611" s="60" t="s">
        <v>423</v>
      </c>
      <c r="Z6611" s="68">
        <v>11</v>
      </c>
      <c r="AA6611" s="60" t="s">
        <v>65</v>
      </c>
    </row>
    <row r="6612" spans="1:27" ht="48" x14ac:dyDescent="0.3">
      <c r="A6612" s="20">
        <v>6602</v>
      </c>
      <c r="B6612" s="16" t="s">
        <v>7034</v>
      </c>
      <c r="C6612" s="50" t="s">
        <v>426</v>
      </c>
      <c r="D6612" s="50" t="s">
        <v>24521</v>
      </c>
      <c r="E6612" s="50" t="s">
        <v>431</v>
      </c>
      <c r="F6612" s="50" t="s">
        <v>427</v>
      </c>
      <c r="G6612" s="50" t="s">
        <v>424</v>
      </c>
      <c r="H6612" s="59" t="s">
        <v>31128</v>
      </c>
      <c r="I6612" s="59"/>
      <c r="J6612" s="17"/>
      <c r="K6612" s="64" t="s">
        <v>19</v>
      </c>
      <c r="L6612" s="18">
        <v>1</v>
      </c>
      <c r="M6612" s="19" t="s">
        <v>428</v>
      </c>
      <c r="N6612" s="19">
        <v>99111708116</v>
      </c>
      <c r="O6612" s="69" t="s">
        <v>7034</v>
      </c>
      <c r="P6612" s="60" t="s">
        <v>432</v>
      </c>
      <c r="Q6612" s="60" t="s">
        <v>430</v>
      </c>
      <c r="R6612" s="60" t="s">
        <v>429</v>
      </c>
      <c r="S6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4) - (Glaciar de Montaña) en la Región de Aysén</v>
      </c>
      <c r="T6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4) ubicado en la Región de Aysén</v>
      </c>
      <c r="U6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2" s="60" t="s">
        <v>48613</v>
      </c>
      <c r="W6612" s="60"/>
      <c r="X6612" s="60" t="s">
        <v>425</v>
      </c>
      <c r="Y6612" s="60" t="s">
        <v>423</v>
      </c>
      <c r="Z6612" s="68">
        <v>11</v>
      </c>
      <c r="AA6612" s="60" t="s">
        <v>65</v>
      </c>
    </row>
    <row r="6613" spans="1:27" ht="48" x14ac:dyDescent="0.3">
      <c r="A6613" s="20">
        <v>6603</v>
      </c>
      <c r="B6613" s="16" t="s">
        <v>7035</v>
      </c>
      <c r="C6613" s="50" t="s">
        <v>426</v>
      </c>
      <c r="D6613" s="50" t="s">
        <v>24521</v>
      </c>
      <c r="E6613" s="50" t="s">
        <v>431</v>
      </c>
      <c r="F6613" s="50" t="s">
        <v>427</v>
      </c>
      <c r="G6613" s="50" t="s">
        <v>424</v>
      </c>
      <c r="H6613" s="59" t="s">
        <v>31129</v>
      </c>
      <c r="I6613" s="59"/>
      <c r="J6613" s="17"/>
      <c r="K6613" s="64" t="s">
        <v>19</v>
      </c>
      <c r="L6613" s="18">
        <v>1</v>
      </c>
      <c r="M6613" s="19" t="s">
        <v>428</v>
      </c>
      <c r="N6613" s="19">
        <v>99111708118</v>
      </c>
      <c r="O6613" s="69" t="s">
        <v>7035</v>
      </c>
      <c r="P6613" s="60" t="s">
        <v>432</v>
      </c>
      <c r="Q6613" s="60" t="s">
        <v>430</v>
      </c>
      <c r="R6613" s="60" t="s">
        <v>429</v>
      </c>
      <c r="S6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5) - (Glaciar de Montaña) en la Región de Aysén</v>
      </c>
      <c r="T6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5) ubicado en la Región de Aysén</v>
      </c>
      <c r="U6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3" s="60" t="s">
        <v>48613</v>
      </c>
      <c r="W6613" s="60"/>
      <c r="X6613" s="60" t="s">
        <v>425</v>
      </c>
      <c r="Y6613" s="60" t="s">
        <v>423</v>
      </c>
      <c r="Z6613" s="68">
        <v>11</v>
      </c>
      <c r="AA6613" s="60" t="s">
        <v>65</v>
      </c>
    </row>
    <row r="6614" spans="1:27" ht="48" x14ac:dyDescent="0.3">
      <c r="A6614" s="20">
        <v>6604</v>
      </c>
      <c r="B6614" s="16" t="s">
        <v>7036</v>
      </c>
      <c r="C6614" s="50" t="s">
        <v>426</v>
      </c>
      <c r="D6614" s="50" t="s">
        <v>24521</v>
      </c>
      <c r="E6614" s="50" t="s">
        <v>431</v>
      </c>
      <c r="F6614" s="50" t="s">
        <v>427</v>
      </c>
      <c r="G6614" s="50" t="s">
        <v>424</v>
      </c>
      <c r="H6614" s="59" t="s">
        <v>31130</v>
      </c>
      <c r="I6614" s="59"/>
      <c r="J6614" s="17"/>
      <c r="K6614" s="64" t="s">
        <v>19</v>
      </c>
      <c r="L6614" s="18">
        <v>1</v>
      </c>
      <c r="M6614" s="19" t="s">
        <v>428</v>
      </c>
      <c r="N6614" s="19">
        <v>99111713042</v>
      </c>
      <c r="O6614" s="69" t="s">
        <v>7036</v>
      </c>
      <c r="P6614" s="60" t="s">
        <v>432</v>
      </c>
      <c r="Q6614" s="60" t="s">
        <v>430</v>
      </c>
      <c r="R6614" s="60" t="s">
        <v>429</v>
      </c>
      <c r="S6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6) - (Glaciar de Montaña) en la Región de Aysén</v>
      </c>
      <c r="T6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6) ubicado en la Región de Aysén</v>
      </c>
      <c r="U6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4" s="60" t="s">
        <v>48613</v>
      </c>
      <c r="W6614" s="60"/>
      <c r="X6614" s="60" t="s">
        <v>425</v>
      </c>
      <c r="Y6614" s="60" t="s">
        <v>423</v>
      </c>
      <c r="Z6614" s="68">
        <v>11</v>
      </c>
      <c r="AA6614" s="60" t="s">
        <v>65</v>
      </c>
    </row>
    <row r="6615" spans="1:27" ht="48" x14ac:dyDescent="0.3">
      <c r="A6615" s="20">
        <v>6605</v>
      </c>
      <c r="B6615" s="16" t="s">
        <v>7037</v>
      </c>
      <c r="C6615" s="50" t="s">
        <v>426</v>
      </c>
      <c r="D6615" s="50" t="s">
        <v>24521</v>
      </c>
      <c r="E6615" s="50" t="s">
        <v>431</v>
      </c>
      <c r="F6615" s="50" t="s">
        <v>427</v>
      </c>
      <c r="G6615" s="50" t="s">
        <v>424</v>
      </c>
      <c r="H6615" s="59" t="s">
        <v>31131</v>
      </c>
      <c r="I6615" s="59"/>
      <c r="J6615" s="17"/>
      <c r="K6615" s="64" t="s">
        <v>19</v>
      </c>
      <c r="L6615" s="18">
        <v>1</v>
      </c>
      <c r="M6615" s="19" t="s">
        <v>428</v>
      </c>
      <c r="N6615" s="19">
        <v>99111713038</v>
      </c>
      <c r="O6615" s="69" t="s">
        <v>7037</v>
      </c>
      <c r="P6615" s="60" t="s">
        <v>432</v>
      </c>
      <c r="Q6615" s="60" t="s">
        <v>430</v>
      </c>
      <c r="R6615" s="60" t="s">
        <v>429</v>
      </c>
      <c r="S6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7) - (Glaciar de Montaña) en la Región de Aysén</v>
      </c>
      <c r="T6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7) ubicado en la Región de Aysén</v>
      </c>
      <c r="U6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5" s="60" t="s">
        <v>48613</v>
      </c>
      <c r="W6615" s="60"/>
      <c r="X6615" s="60" t="s">
        <v>425</v>
      </c>
      <c r="Y6615" s="60" t="s">
        <v>423</v>
      </c>
      <c r="Z6615" s="68">
        <v>11</v>
      </c>
      <c r="AA6615" s="60" t="s">
        <v>65</v>
      </c>
    </row>
    <row r="6616" spans="1:27" ht="48" x14ac:dyDescent="0.3">
      <c r="A6616" s="20">
        <v>6606</v>
      </c>
      <c r="B6616" s="16" t="s">
        <v>7038</v>
      </c>
      <c r="C6616" s="50" t="s">
        <v>426</v>
      </c>
      <c r="D6616" s="50" t="s">
        <v>24521</v>
      </c>
      <c r="E6616" s="50" t="s">
        <v>431</v>
      </c>
      <c r="F6616" s="50" t="s">
        <v>427</v>
      </c>
      <c r="G6616" s="50" t="s">
        <v>424</v>
      </c>
      <c r="H6616" s="59" t="s">
        <v>31132</v>
      </c>
      <c r="I6616" s="59"/>
      <c r="J6616" s="17"/>
      <c r="K6616" s="64" t="s">
        <v>19</v>
      </c>
      <c r="L6616" s="18">
        <v>1</v>
      </c>
      <c r="M6616" s="19" t="s">
        <v>428</v>
      </c>
      <c r="N6616" s="19">
        <v>99111711001</v>
      </c>
      <c r="O6616" s="69" t="s">
        <v>7038</v>
      </c>
      <c r="P6616" s="60" t="s">
        <v>432</v>
      </c>
      <c r="Q6616" s="60" t="s">
        <v>430</v>
      </c>
      <c r="R6616" s="60" t="s">
        <v>429</v>
      </c>
      <c r="S6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8) - (Glaciar de Montaña) en la Región de Aysén</v>
      </c>
      <c r="T6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8) ubicado en la Región de Aysén</v>
      </c>
      <c r="U6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6" s="60" t="s">
        <v>48613</v>
      </c>
      <c r="W6616" s="60"/>
      <c r="X6616" s="60" t="s">
        <v>425</v>
      </c>
      <c r="Y6616" s="60" t="s">
        <v>423</v>
      </c>
      <c r="Z6616" s="68">
        <v>11</v>
      </c>
      <c r="AA6616" s="60" t="s">
        <v>65</v>
      </c>
    </row>
    <row r="6617" spans="1:27" ht="48" x14ac:dyDescent="0.3">
      <c r="A6617" s="20">
        <v>6607</v>
      </c>
      <c r="B6617" s="16" t="s">
        <v>7039</v>
      </c>
      <c r="C6617" s="50" t="s">
        <v>426</v>
      </c>
      <c r="D6617" s="50" t="s">
        <v>24521</v>
      </c>
      <c r="E6617" s="50" t="s">
        <v>431</v>
      </c>
      <c r="F6617" s="50" t="s">
        <v>427</v>
      </c>
      <c r="G6617" s="50" t="s">
        <v>424</v>
      </c>
      <c r="H6617" s="59" t="s">
        <v>31133</v>
      </c>
      <c r="I6617" s="59"/>
      <c r="J6617" s="17"/>
      <c r="K6617" s="64" t="s">
        <v>19</v>
      </c>
      <c r="L6617" s="18">
        <v>1</v>
      </c>
      <c r="M6617" s="19" t="s">
        <v>428</v>
      </c>
      <c r="N6617" s="19">
        <v>99111711016</v>
      </c>
      <c r="O6617" s="69" t="s">
        <v>7039</v>
      </c>
      <c r="P6617" s="60" t="s">
        <v>432</v>
      </c>
      <c r="Q6617" s="60" t="s">
        <v>430</v>
      </c>
      <c r="R6617" s="60" t="s">
        <v>429</v>
      </c>
      <c r="S6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59) - (Glaciar de Montaña) en la Región de Aysén</v>
      </c>
      <c r="T6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59) ubicado en la Región de Aysén</v>
      </c>
      <c r="U6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7" s="60" t="s">
        <v>48613</v>
      </c>
      <c r="W6617" s="60"/>
      <c r="X6617" s="60" t="s">
        <v>425</v>
      </c>
      <c r="Y6617" s="60" t="s">
        <v>423</v>
      </c>
      <c r="Z6617" s="68">
        <v>11</v>
      </c>
      <c r="AA6617" s="60" t="s">
        <v>65</v>
      </c>
    </row>
    <row r="6618" spans="1:27" ht="48" x14ac:dyDescent="0.3">
      <c r="A6618" s="20">
        <v>6608</v>
      </c>
      <c r="B6618" s="16" t="s">
        <v>7040</v>
      </c>
      <c r="C6618" s="50" t="s">
        <v>426</v>
      </c>
      <c r="D6618" s="50" t="s">
        <v>24521</v>
      </c>
      <c r="E6618" s="50" t="s">
        <v>431</v>
      </c>
      <c r="F6618" s="50" t="s">
        <v>427</v>
      </c>
      <c r="G6618" s="50" t="s">
        <v>424</v>
      </c>
      <c r="H6618" s="59" t="s">
        <v>31134</v>
      </c>
      <c r="I6618" s="59"/>
      <c r="J6618" s="17"/>
      <c r="K6618" s="64" t="s">
        <v>19</v>
      </c>
      <c r="L6618" s="18">
        <v>1</v>
      </c>
      <c r="M6618" s="19" t="s">
        <v>428</v>
      </c>
      <c r="N6618" s="19">
        <v>99111703023</v>
      </c>
      <c r="O6618" s="69" t="s">
        <v>7040</v>
      </c>
      <c r="P6618" s="60" t="s">
        <v>432</v>
      </c>
      <c r="Q6618" s="60" t="s">
        <v>430</v>
      </c>
      <c r="R6618" s="60" t="s">
        <v>429</v>
      </c>
      <c r="S6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0) - (Glaciar de Montaña) en la Región de Aysén</v>
      </c>
      <c r="T6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0) ubicado en la Región de Aysén</v>
      </c>
      <c r="U6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8" s="60" t="s">
        <v>48613</v>
      </c>
      <c r="W6618" s="60"/>
      <c r="X6618" s="60" t="s">
        <v>425</v>
      </c>
      <c r="Y6618" s="60" t="s">
        <v>423</v>
      </c>
      <c r="Z6618" s="68">
        <v>11</v>
      </c>
      <c r="AA6618" s="60" t="s">
        <v>65</v>
      </c>
    </row>
    <row r="6619" spans="1:27" ht="48" x14ac:dyDescent="0.3">
      <c r="A6619" s="20">
        <v>6609</v>
      </c>
      <c r="B6619" s="16" t="s">
        <v>7041</v>
      </c>
      <c r="C6619" s="50" t="s">
        <v>426</v>
      </c>
      <c r="D6619" s="50" t="s">
        <v>24521</v>
      </c>
      <c r="E6619" s="50" t="s">
        <v>431</v>
      </c>
      <c r="F6619" s="50" t="s">
        <v>427</v>
      </c>
      <c r="G6619" s="50" t="s">
        <v>424</v>
      </c>
      <c r="H6619" s="59" t="s">
        <v>31135</v>
      </c>
      <c r="I6619" s="59"/>
      <c r="J6619" s="17"/>
      <c r="K6619" s="64" t="s">
        <v>19</v>
      </c>
      <c r="L6619" s="18">
        <v>1</v>
      </c>
      <c r="M6619" s="19" t="s">
        <v>428</v>
      </c>
      <c r="N6619" s="19">
        <v>99111703034</v>
      </c>
      <c r="O6619" s="69" t="s">
        <v>7041</v>
      </c>
      <c r="P6619" s="60" t="s">
        <v>432</v>
      </c>
      <c r="Q6619" s="60" t="s">
        <v>430</v>
      </c>
      <c r="R6619" s="60" t="s">
        <v>429</v>
      </c>
      <c r="S6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1) - (Glaciar de Montaña) en la Región de Aysén</v>
      </c>
      <c r="T6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1) ubicado en la Región de Aysén</v>
      </c>
      <c r="U6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9" s="60" t="s">
        <v>48613</v>
      </c>
      <c r="W6619" s="60"/>
      <c r="X6619" s="60" t="s">
        <v>425</v>
      </c>
      <c r="Y6619" s="60" t="s">
        <v>423</v>
      </c>
      <c r="Z6619" s="68">
        <v>11</v>
      </c>
      <c r="AA6619" s="60" t="s">
        <v>65</v>
      </c>
    </row>
    <row r="6620" spans="1:27" ht="48" x14ac:dyDescent="0.3">
      <c r="A6620" s="20">
        <v>6610</v>
      </c>
      <c r="B6620" s="16" t="s">
        <v>7042</v>
      </c>
      <c r="C6620" s="50" t="s">
        <v>426</v>
      </c>
      <c r="D6620" s="50" t="s">
        <v>24521</v>
      </c>
      <c r="E6620" s="50" t="s">
        <v>431</v>
      </c>
      <c r="F6620" s="50" t="s">
        <v>427</v>
      </c>
      <c r="G6620" s="50" t="s">
        <v>424</v>
      </c>
      <c r="H6620" s="59" t="s">
        <v>31136</v>
      </c>
      <c r="I6620" s="59"/>
      <c r="J6620" s="17"/>
      <c r="K6620" s="64" t="s">
        <v>19</v>
      </c>
      <c r="L6620" s="18">
        <v>1</v>
      </c>
      <c r="M6620" s="19" t="s">
        <v>428</v>
      </c>
      <c r="N6620" s="19">
        <v>99111703054</v>
      </c>
      <c r="O6620" s="69" t="s">
        <v>7042</v>
      </c>
      <c r="P6620" s="60" t="s">
        <v>432</v>
      </c>
      <c r="Q6620" s="60" t="s">
        <v>430</v>
      </c>
      <c r="R6620" s="60" t="s">
        <v>429</v>
      </c>
      <c r="S6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2) - (Glaciar de Montaña) en la Región de Aysén</v>
      </c>
      <c r="T6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2) ubicado en la Región de Aysén</v>
      </c>
      <c r="U6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0" s="60" t="s">
        <v>48613</v>
      </c>
      <c r="W6620" s="60"/>
      <c r="X6620" s="60" t="s">
        <v>425</v>
      </c>
      <c r="Y6620" s="60" t="s">
        <v>423</v>
      </c>
      <c r="Z6620" s="68">
        <v>11</v>
      </c>
      <c r="AA6620" s="60" t="s">
        <v>65</v>
      </c>
    </row>
    <row r="6621" spans="1:27" ht="48" x14ac:dyDescent="0.3">
      <c r="A6621" s="20">
        <v>6611</v>
      </c>
      <c r="B6621" s="16" t="s">
        <v>7043</v>
      </c>
      <c r="C6621" s="50" t="s">
        <v>426</v>
      </c>
      <c r="D6621" s="50" t="s">
        <v>24521</v>
      </c>
      <c r="E6621" s="50" t="s">
        <v>431</v>
      </c>
      <c r="F6621" s="50" t="s">
        <v>427</v>
      </c>
      <c r="G6621" s="50" t="s">
        <v>424</v>
      </c>
      <c r="H6621" s="59" t="s">
        <v>31137</v>
      </c>
      <c r="I6621" s="59"/>
      <c r="J6621" s="17"/>
      <c r="K6621" s="64" t="s">
        <v>19</v>
      </c>
      <c r="L6621" s="18">
        <v>1</v>
      </c>
      <c r="M6621" s="19" t="s">
        <v>428</v>
      </c>
      <c r="N6621" s="19">
        <v>99111703052</v>
      </c>
      <c r="O6621" s="69" t="s">
        <v>7043</v>
      </c>
      <c r="P6621" s="60" t="s">
        <v>432</v>
      </c>
      <c r="Q6621" s="60" t="s">
        <v>430</v>
      </c>
      <c r="R6621" s="60" t="s">
        <v>429</v>
      </c>
      <c r="S6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3) - (Glaciar de Montaña) en la Región de Aysén</v>
      </c>
      <c r="T6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3) ubicado en la Región de Aysén</v>
      </c>
      <c r="U6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1" s="60" t="s">
        <v>48613</v>
      </c>
      <c r="W6621" s="60"/>
      <c r="X6621" s="60" t="s">
        <v>425</v>
      </c>
      <c r="Y6621" s="60" t="s">
        <v>423</v>
      </c>
      <c r="Z6621" s="68">
        <v>11</v>
      </c>
      <c r="AA6621" s="60" t="s">
        <v>65</v>
      </c>
    </row>
    <row r="6622" spans="1:27" ht="48" x14ac:dyDescent="0.3">
      <c r="A6622" s="20">
        <v>6612</v>
      </c>
      <c r="B6622" s="16" t="s">
        <v>7044</v>
      </c>
      <c r="C6622" s="50" t="s">
        <v>426</v>
      </c>
      <c r="D6622" s="50" t="s">
        <v>24521</v>
      </c>
      <c r="E6622" s="50" t="s">
        <v>431</v>
      </c>
      <c r="F6622" s="50" t="s">
        <v>427</v>
      </c>
      <c r="G6622" s="50" t="s">
        <v>424</v>
      </c>
      <c r="H6622" s="59" t="s">
        <v>31138</v>
      </c>
      <c r="I6622" s="59"/>
      <c r="J6622" s="17"/>
      <c r="K6622" s="64" t="s">
        <v>19</v>
      </c>
      <c r="L6622" s="18">
        <v>1</v>
      </c>
      <c r="M6622" s="19" t="s">
        <v>428</v>
      </c>
      <c r="N6622" s="19">
        <v>99111701074</v>
      </c>
      <c r="O6622" s="69" t="s">
        <v>7044</v>
      </c>
      <c r="P6622" s="60" t="s">
        <v>432</v>
      </c>
      <c r="Q6622" s="60" t="s">
        <v>430</v>
      </c>
      <c r="R6622" s="60" t="s">
        <v>429</v>
      </c>
      <c r="S6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4) - (Glaciar de Montaña) en la Región de Aysén</v>
      </c>
      <c r="T6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4) ubicado en la Región de Aysén</v>
      </c>
      <c r="U6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2" s="60" t="s">
        <v>48613</v>
      </c>
      <c r="W6622" s="60"/>
      <c r="X6622" s="60" t="s">
        <v>425</v>
      </c>
      <c r="Y6622" s="60" t="s">
        <v>423</v>
      </c>
      <c r="Z6622" s="68">
        <v>11</v>
      </c>
      <c r="AA6622" s="60" t="s">
        <v>65</v>
      </c>
    </row>
    <row r="6623" spans="1:27" ht="48" x14ac:dyDescent="0.3">
      <c r="A6623" s="20">
        <v>6613</v>
      </c>
      <c r="B6623" s="16" t="s">
        <v>7045</v>
      </c>
      <c r="C6623" s="50" t="s">
        <v>426</v>
      </c>
      <c r="D6623" s="50" t="s">
        <v>24521</v>
      </c>
      <c r="E6623" s="50" t="s">
        <v>431</v>
      </c>
      <c r="F6623" s="50" t="s">
        <v>427</v>
      </c>
      <c r="G6623" s="50" t="s">
        <v>424</v>
      </c>
      <c r="H6623" s="59" t="s">
        <v>31139</v>
      </c>
      <c r="I6623" s="59"/>
      <c r="J6623" s="17"/>
      <c r="K6623" s="64" t="s">
        <v>19</v>
      </c>
      <c r="L6623" s="18">
        <v>1</v>
      </c>
      <c r="M6623" s="19" t="s">
        <v>428</v>
      </c>
      <c r="N6623" s="19">
        <v>99111701075</v>
      </c>
      <c r="O6623" s="69" t="s">
        <v>7045</v>
      </c>
      <c r="P6623" s="60" t="s">
        <v>432</v>
      </c>
      <c r="Q6623" s="60" t="s">
        <v>430</v>
      </c>
      <c r="R6623" s="60" t="s">
        <v>429</v>
      </c>
      <c r="S6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5) - (Glaciar de Montaña) en la Región de Aysén</v>
      </c>
      <c r="T6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5) ubicado en la Región de Aysén</v>
      </c>
      <c r="U6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3" s="60" t="s">
        <v>48613</v>
      </c>
      <c r="W6623" s="60"/>
      <c r="X6623" s="60" t="s">
        <v>425</v>
      </c>
      <c r="Y6623" s="60" t="s">
        <v>423</v>
      </c>
      <c r="Z6623" s="68">
        <v>11</v>
      </c>
      <c r="AA6623" s="60" t="s">
        <v>65</v>
      </c>
    </row>
    <row r="6624" spans="1:27" ht="48" x14ac:dyDescent="0.3">
      <c r="A6624" s="20">
        <v>6614</v>
      </c>
      <c r="B6624" s="16" t="s">
        <v>7046</v>
      </c>
      <c r="C6624" s="50" t="s">
        <v>426</v>
      </c>
      <c r="D6624" s="50" t="s">
        <v>24521</v>
      </c>
      <c r="E6624" s="50" t="s">
        <v>431</v>
      </c>
      <c r="F6624" s="50" t="s">
        <v>427</v>
      </c>
      <c r="G6624" s="50" t="s">
        <v>424</v>
      </c>
      <c r="H6624" s="59" t="s">
        <v>31140</v>
      </c>
      <c r="I6624" s="59"/>
      <c r="J6624" s="17"/>
      <c r="K6624" s="64" t="s">
        <v>19</v>
      </c>
      <c r="L6624" s="18">
        <v>1</v>
      </c>
      <c r="M6624" s="19" t="s">
        <v>428</v>
      </c>
      <c r="N6624" s="19">
        <v>99111701073</v>
      </c>
      <c r="O6624" s="69" t="s">
        <v>7046</v>
      </c>
      <c r="P6624" s="60" t="s">
        <v>432</v>
      </c>
      <c r="Q6624" s="60" t="s">
        <v>430</v>
      </c>
      <c r="R6624" s="60" t="s">
        <v>429</v>
      </c>
      <c r="S6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6) - (Glaciar de Montaña) en la Región de Aysén</v>
      </c>
      <c r="T6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6) ubicado en la Región de Aysén</v>
      </c>
      <c r="U6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4" s="60" t="s">
        <v>48613</v>
      </c>
      <c r="W6624" s="60"/>
      <c r="X6624" s="60" t="s">
        <v>425</v>
      </c>
      <c r="Y6624" s="60" t="s">
        <v>423</v>
      </c>
      <c r="Z6624" s="68">
        <v>11</v>
      </c>
      <c r="AA6624" s="60" t="s">
        <v>65</v>
      </c>
    </row>
    <row r="6625" spans="1:27" ht="48" x14ac:dyDescent="0.3">
      <c r="A6625" s="20">
        <v>6615</v>
      </c>
      <c r="B6625" s="16" t="s">
        <v>7047</v>
      </c>
      <c r="C6625" s="50" t="s">
        <v>426</v>
      </c>
      <c r="D6625" s="50" t="s">
        <v>24521</v>
      </c>
      <c r="E6625" s="50" t="s">
        <v>431</v>
      </c>
      <c r="F6625" s="50" t="s">
        <v>427</v>
      </c>
      <c r="G6625" s="50" t="s">
        <v>424</v>
      </c>
      <c r="H6625" s="59" t="s">
        <v>31141</v>
      </c>
      <c r="I6625" s="59"/>
      <c r="J6625" s="17"/>
      <c r="K6625" s="64" t="s">
        <v>19</v>
      </c>
      <c r="L6625" s="18">
        <v>1</v>
      </c>
      <c r="M6625" s="19" t="s">
        <v>428</v>
      </c>
      <c r="N6625" s="19">
        <v>99111701066</v>
      </c>
      <c r="O6625" s="69" t="s">
        <v>7047</v>
      </c>
      <c r="P6625" s="60" t="s">
        <v>432</v>
      </c>
      <c r="Q6625" s="60" t="s">
        <v>430</v>
      </c>
      <c r="R6625" s="60" t="s">
        <v>429</v>
      </c>
      <c r="S6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7) - (Glaciar de Montaña) en la Región de Aysén</v>
      </c>
      <c r="T6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7) ubicado en la Región de Aysén</v>
      </c>
      <c r="U6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5" s="60" t="s">
        <v>48613</v>
      </c>
      <c r="W6625" s="60"/>
      <c r="X6625" s="60" t="s">
        <v>425</v>
      </c>
      <c r="Y6625" s="60" t="s">
        <v>423</v>
      </c>
      <c r="Z6625" s="68">
        <v>11</v>
      </c>
      <c r="AA6625" s="60" t="s">
        <v>65</v>
      </c>
    </row>
    <row r="6626" spans="1:27" ht="48" x14ac:dyDescent="0.3">
      <c r="A6626" s="20">
        <v>6616</v>
      </c>
      <c r="B6626" s="16" t="s">
        <v>7048</v>
      </c>
      <c r="C6626" s="50" t="s">
        <v>426</v>
      </c>
      <c r="D6626" s="50" t="s">
        <v>24521</v>
      </c>
      <c r="E6626" s="50" t="s">
        <v>431</v>
      </c>
      <c r="F6626" s="50" t="s">
        <v>427</v>
      </c>
      <c r="G6626" s="50" t="s">
        <v>424</v>
      </c>
      <c r="H6626" s="59" t="s">
        <v>31142</v>
      </c>
      <c r="I6626" s="59"/>
      <c r="J6626" s="17"/>
      <c r="K6626" s="64" t="s">
        <v>19</v>
      </c>
      <c r="L6626" s="18">
        <v>1</v>
      </c>
      <c r="M6626" s="19" t="s">
        <v>428</v>
      </c>
      <c r="N6626" s="19">
        <v>99111703098</v>
      </c>
      <c r="O6626" s="69" t="s">
        <v>7048</v>
      </c>
      <c r="P6626" s="60" t="s">
        <v>432</v>
      </c>
      <c r="Q6626" s="60" t="s">
        <v>430</v>
      </c>
      <c r="R6626" s="60" t="s">
        <v>429</v>
      </c>
      <c r="S6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8) - (Glaciar de Montaña) en la Región de Aysén</v>
      </c>
      <c r="T6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8) ubicado en la Región de Aysén</v>
      </c>
      <c r="U6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6" s="60" t="s">
        <v>48613</v>
      </c>
      <c r="W6626" s="60"/>
      <c r="X6626" s="60" t="s">
        <v>425</v>
      </c>
      <c r="Y6626" s="60" t="s">
        <v>423</v>
      </c>
      <c r="Z6626" s="68">
        <v>11</v>
      </c>
      <c r="AA6626" s="60" t="s">
        <v>65</v>
      </c>
    </row>
    <row r="6627" spans="1:27" ht="48" x14ac:dyDescent="0.3">
      <c r="A6627" s="20">
        <v>6617</v>
      </c>
      <c r="B6627" s="16" t="s">
        <v>7049</v>
      </c>
      <c r="C6627" s="50" t="s">
        <v>426</v>
      </c>
      <c r="D6627" s="50" t="s">
        <v>24521</v>
      </c>
      <c r="E6627" s="50" t="s">
        <v>431</v>
      </c>
      <c r="F6627" s="50" t="s">
        <v>427</v>
      </c>
      <c r="G6627" s="50" t="s">
        <v>424</v>
      </c>
      <c r="H6627" s="59" t="s">
        <v>31143</v>
      </c>
      <c r="I6627" s="59"/>
      <c r="J6627" s="17"/>
      <c r="K6627" s="64" t="s">
        <v>19</v>
      </c>
      <c r="L6627" s="18">
        <v>1</v>
      </c>
      <c r="M6627" s="19" t="s">
        <v>428</v>
      </c>
      <c r="N6627" s="19">
        <v>99111703096</v>
      </c>
      <c r="O6627" s="69" t="s">
        <v>7049</v>
      </c>
      <c r="P6627" s="60" t="s">
        <v>432</v>
      </c>
      <c r="Q6627" s="60" t="s">
        <v>430</v>
      </c>
      <c r="R6627" s="60" t="s">
        <v>429</v>
      </c>
      <c r="S6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69) - (Glaciar de Montaña) en la Región de Aysén</v>
      </c>
      <c r="T6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69) ubicado en la Región de Aysén</v>
      </c>
      <c r="U6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7" s="60" t="s">
        <v>48613</v>
      </c>
      <c r="W6627" s="60"/>
      <c r="X6627" s="60" t="s">
        <v>425</v>
      </c>
      <c r="Y6627" s="60" t="s">
        <v>423</v>
      </c>
      <c r="Z6627" s="68">
        <v>11</v>
      </c>
      <c r="AA6627" s="60" t="s">
        <v>65</v>
      </c>
    </row>
    <row r="6628" spans="1:27" ht="48" x14ac:dyDescent="0.3">
      <c r="A6628" s="20">
        <v>6618</v>
      </c>
      <c r="B6628" s="16" t="s">
        <v>7050</v>
      </c>
      <c r="C6628" s="50" t="s">
        <v>426</v>
      </c>
      <c r="D6628" s="50" t="s">
        <v>24521</v>
      </c>
      <c r="E6628" s="50" t="s">
        <v>431</v>
      </c>
      <c r="F6628" s="50" t="s">
        <v>427</v>
      </c>
      <c r="G6628" s="50" t="s">
        <v>424</v>
      </c>
      <c r="H6628" s="59" t="s">
        <v>31144</v>
      </c>
      <c r="I6628" s="59"/>
      <c r="J6628" s="17"/>
      <c r="K6628" s="64" t="s">
        <v>19</v>
      </c>
      <c r="L6628" s="18">
        <v>1</v>
      </c>
      <c r="M6628" s="19" t="s">
        <v>428</v>
      </c>
      <c r="N6628" s="19">
        <v>99111701054</v>
      </c>
      <c r="O6628" s="69" t="s">
        <v>7050</v>
      </c>
      <c r="P6628" s="60" t="s">
        <v>432</v>
      </c>
      <c r="Q6628" s="60" t="s">
        <v>430</v>
      </c>
      <c r="R6628" s="60" t="s">
        <v>429</v>
      </c>
      <c r="S6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0) - (Glaciar de Montaña) en la Región de Aysén</v>
      </c>
      <c r="T6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0) ubicado en la Región de Aysén</v>
      </c>
      <c r="U6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8" s="60" t="s">
        <v>48613</v>
      </c>
      <c r="W6628" s="60"/>
      <c r="X6628" s="60" t="s">
        <v>425</v>
      </c>
      <c r="Y6628" s="60" t="s">
        <v>423</v>
      </c>
      <c r="Z6628" s="68">
        <v>11</v>
      </c>
      <c r="AA6628" s="60" t="s">
        <v>65</v>
      </c>
    </row>
    <row r="6629" spans="1:27" ht="48" x14ac:dyDescent="0.3">
      <c r="A6629" s="20">
        <v>6619</v>
      </c>
      <c r="B6629" s="16" t="s">
        <v>7051</v>
      </c>
      <c r="C6629" s="50" t="s">
        <v>426</v>
      </c>
      <c r="D6629" s="50" t="s">
        <v>24521</v>
      </c>
      <c r="E6629" s="50" t="s">
        <v>431</v>
      </c>
      <c r="F6629" s="50" t="s">
        <v>427</v>
      </c>
      <c r="G6629" s="50" t="s">
        <v>424</v>
      </c>
      <c r="H6629" s="59" t="s">
        <v>31145</v>
      </c>
      <c r="I6629" s="59"/>
      <c r="J6629" s="17"/>
      <c r="K6629" s="64" t="s">
        <v>19</v>
      </c>
      <c r="L6629" s="18">
        <v>1</v>
      </c>
      <c r="M6629" s="19" t="s">
        <v>428</v>
      </c>
      <c r="N6629" s="19">
        <v>99111701047</v>
      </c>
      <c r="O6629" s="69" t="s">
        <v>7051</v>
      </c>
      <c r="P6629" s="60" t="s">
        <v>432</v>
      </c>
      <c r="Q6629" s="60" t="s">
        <v>430</v>
      </c>
      <c r="R6629" s="60" t="s">
        <v>429</v>
      </c>
      <c r="S6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1) - (Glaciar de Montaña) en la Región de Aysén</v>
      </c>
      <c r="T6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1) ubicado en la Región de Aysén</v>
      </c>
      <c r="U6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9" s="60" t="s">
        <v>48613</v>
      </c>
      <c r="W6629" s="60"/>
      <c r="X6629" s="60" t="s">
        <v>425</v>
      </c>
      <c r="Y6629" s="60" t="s">
        <v>423</v>
      </c>
      <c r="Z6629" s="68">
        <v>11</v>
      </c>
      <c r="AA6629" s="60" t="s">
        <v>65</v>
      </c>
    </row>
    <row r="6630" spans="1:27" ht="48" x14ac:dyDescent="0.3">
      <c r="A6630" s="20">
        <v>6620</v>
      </c>
      <c r="B6630" s="16" t="s">
        <v>7052</v>
      </c>
      <c r="C6630" s="50" t="s">
        <v>426</v>
      </c>
      <c r="D6630" s="50" t="s">
        <v>24521</v>
      </c>
      <c r="E6630" s="50" t="s">
        <v>431</v>
      </c>
      <c r="F6630" s="50" t="s">
        <v>427</v>
      </c>
      <c r="G6630" s="50" t="s">
        <v>424</v>
      </c>
      <c r="H6630" s="59" t="s">
        <v>31146</v>
      </c>
      <c r="I6630" s="59"/>
      <c r="J6630" s="17"/>
      <c r="K6630" s="64" t="s">
        <v>19</v>
      </c>
      <c r="L6630" s="18">
        <v>1</v>
      </c>
      <c r="M6630" s="19" t="s">
        <v>428</v>
      </c>
      <c r="N6630" s="19">
        <v>99111713019</v>
      </c>
      <c r="O6630" s="69" t="s">
        <v>7052</v>
      </c>
      <c r="P6630" s="60" t="s">
        <v>432</v>
      </c>
      <c r="Q6630" s="60" t="s">
        <v>430</v>
      </c>
      <c r="R6630" s="60" t="s">
        <v>429</v>
      </c>
      <c r="S6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2) - (Glaciar de Montaña) en la Región de Aysén</v>
      </c>
      <c r="T6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2) ubicado en la Región de Aysén</v>
      </c>
      <c r="U6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0" s="60" t="s">
        <v>48613</v>
      </c>
      <c r="W6630" s="60"/>
      <c r="X6630" s="60" t="s">
        <v>425</v>
      </c>
      <c r="Y6630" s="60" t="s">
        <v>423</v>
      </c>
      <c r="Z6630" s="68">
        <v>11</v>
      </c>
      <c r="AA6630" s="60" t="s">
        <v>65</v>
      </c>
    </row>
    <row r="6631" spans="1:27" ht="48" x14ac:dyDescent="0.3">
      <c r="A6631" s="20">
        <v>6621</v>
      </c>
      <c r="B6631" s="16" t="s">
        <v>7053</v>
      </c>
      <c r="C6631" s="50" t="s">
        <v>426</v>
      </c>
      <c r="D6631" s="50" t="s">
        <v>24521</v>
      </c>
      <c r="E6631" s="50" t="s">
        <v>431</v>
      </c>
      <c r="F6631" s="50" t="s">
        <v>427</v>
      </c>
      <c r="G6631" s="50" t="s">
        <v>424</v>
      </c>
      <c r="H6631" s="59" t="s">
        <v>31147</v>
      </c>
      <c r="I6631" s="59"/>
      <c r="J6631" s="17"/>
      <c r="K6631" s="64" t="s">
        <v>19</v>
      </c>
      <c r="L6631" s="18">
        <v>1</v>
      </c>
      <c r="M6631" s="19" t="s">
        <v>428</v>
      </c>
      <c r="N6631" s="19">
        <v>99111713022</v>
      </c>
      <c r="O6631" s="69" t="s">
        <v>7053</v>
      </c>
      <c r="P6631" s="60" t="s">
        <v>432</v>
      </c>
      <c r="Q6631" s="60" t="s">
        <v>430</v>
      </c>
      <c r="R6631" s="60" t="s">
        <v>429</v>
      </c>
      <c r="S6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3) - (Glaciar de Montaña) en la Región de Aysén</v>
      </c>
      <c r="T6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3) ubicado en la Región de Aysén</v>
      </c>
      <c r="U6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1" s="60" t="s">
        <v>48613</v>
      </c>
      <c r="W6631" s="60"/>
      <c r="X6631" s="60" t="s">
        <v>425</v>
      </c>
      <c r="Y6631" s="60" t="s">
        <v>423</v>
      </c>
      <c r="Z6631" s="68">
        <v>11</v>
      </c>
      <c r="AA6631" s="60" t="s">
        <v>65</v>
      </c>
    </row>
    <row r="6632" spans="1:27" ht="48" x14ac:dyDescent="0.3">
      <c r="A6632" s="20">
        <v>6622</v>
      </c>
      <c r="B6632" s="16" t="s">
        <v>7054</v>
      </c>
      <c r="C6632" s="50" t="s">
        <v>426</v>
      </c>
      <c r="D6632" s="50" t="s">
        <v>24521</v>
      </c>
      <c r="E6632" s="50" t="s">
        <v>431</v>
      </c>
      <c r="F6632" s="50" t="s">
        <v>427</v>
      </c>
      <c r="G6632" s="50" t="s">
        <v>424</v>
      </c>
      <c r="H6632" s="59" t="s">
        <v>31148</v>
      </c>
      <c r="I6632" s="59"/>
      <c r="J6632" s="17"/>
      <c r="K6632" s="64" t="s">
        <v>19</v>
      </c>
      <c r="L6632" s="18">
        <v>1</v>
      </c>
      <c r="M6632" s="19" t="s">
        <v>428</v>
      </c>
      <c r="N6632" s="19">
        <v>99111708183</v>
      </c>
      <c r="O6632" s="69" t="s">
        <v>7054</v>
      </c>
      <c r="P6632" s="60" t="s">
        <v>432</v>
      </c>
      <c r="Q6632" s="60" t="s">
        <v>430</v>
      </c>
      <c r="R6632" s="60" t="s">
        <v>429</v>
      </c>
      <c r="S6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4) - (Glaciar de Montaña) en la Región de Aysén</v>
      </c>
      <c r="T6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4) ubicado en la Región de Aysén</v>
      </c>
      <c r="U6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2" s="60" t="s">
        <v>48613</v>
      </c>
      <c r="W6632" s="60"/>
      <c r="X6632" s="60" t="s">
        <v>425</v>
      </c>
      <c r="Y6632" s="60" t="s">
        <v>423</v>
      </c>
      <c r="Z6632" s="68">
        <v>11</v>
      </c>
      <c r="AA6632" s="60" t="s">
        <v>65</v>
      </c>
    </row>
    <row r="6633" spans="1:27" ht="48" x14ac:dyDescent="0.3">
      <c r="A6633" s="20">
        <v>6623</v>
      </c>
      <c r="B6633" s="16" t="s">
        <v>7055</v>
      </c>
      <c r="C6633" s="50" t="s">
        <v>426</v>
      </c>
      <c r="D6633" s="50" t="s">
        <v>24521</v>
      </c>
      <c r="E6633" s="50" t="s">
        <v>431</v>
      </c>
      <c r="F6633" s="50" t="s">
        <v>427</v>
      </c>
      <c r="G6633" s="50" t="s">
        <v>424</v>
      </c>
      <c r="H6633" s="59" t="s">
        <v>31149</v>
      </c>
      <c r="I6633" s="59"/>
      <c r="J6633" s="17"/>
      <c r="K6633" s="64" t="s">
        <v>19</v>
      </c>
      <c r="L6633" s="18">
        <v>1</v>
      </c>
      <c r="M6633" s="19" t="s">
        <v>428</v>
      </c>
      <c r="N6633" s="19">
        <v>99111708190</v>
      </c>
      <c r="O6633" s="69" t="s">
        <v>7055</v>
      </c>
      <c r="P6633" s="60" t="s">
        <v>432</v>
      </c>
      <c r="Q6633" s="60" t="s">
        <v>430</v>
      </c>
      <c r="R6633" s="60" t="s">
        <v>429</v>
      </c>
      <c r="S6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5) - (Glaciar de Montaña) en la Región de Aysén</v>
      </c>
      <c r="T6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5) ubicado en la Región de Aysén</v>
      </c>
      <c r="U6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3" s="60" t="s">
        <v>48613</v>
      </c>
      <c r="W6633" s="60"/>
      <c r="X6633" s="60" t="s">
        <v>425</v>
      </c>
      <c r="Y6633" s="60" t="s">
        <v>423</v>
      </c>
      <c r="Z6633" s="68">
        <v>11</v>
      </c>
      <c r="AA6633" s="60" t="s">
        <v>65</v>
      </c>
    </row>
    <row r="6634" spans="1:27" ht="48" x14ac:dyDescent="0.3">
      <c r="A6634" s="20">
        <v>6624</v>
      </c>
      <c r="B6634" s="16" t="s">
        <v>7056</v>
      </c>
      <c r="C6634" s="50" t="s">
        <v>426</v>
      </c>
      <c r="D6634" s="50" t="s">
        <v>24521</v>
      </c>
      <c r="E6634" s="50" t="s">
        <v>431</v>
      </c>
      <c r="F6634" s="50" t="s">
        <v>427</v>
      </c>
      <c r="G6634" s="50" t="s">
        <v>424</v>
      </c>
      <c r="H6634" s="59" t="s">
        <v>31150</v>
      </c>
      <c r="I6634" s="59"/>
      <c r="J6634" s="17"/>
      <c r="K6634" s="64" t="s">
        <v>19</v>
      </c>
      <c r="L6634" s="18">
        <v>1</v>
      </c>
      <c r="M6634" s="19" t="s">
        <v>428</v>
      </c>
      <c r="N6634" s="19">
        <v>99111707025</v>
      </c>
      <c r="O6634" s="69" t="s">
        <v>7056</v>
      </c>
      <c r="P6634" s="60" t="s">
        <v>432</v>
      </c>
      <c r="Q6634" s="60" t="s">
        <v>430</v>
      </c>
      <c r="R6634" s="60" t="s">
        <v>429</v>
      </c>
      <c r="S6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6) - (Glaciar de Montaña) en la Región de Aysén</v>
      </c>
      <c r="T6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6) ubicado en la Región de Aysén</v>
      </c>
      <c r="U6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4" s="60" t="s">
        <v>48613</v>
      </c>
      <c r="W6634" s="60"/>
      <c r="X6634" s="60" t="s">
        <v>425</v>
      </c>
      <c r="Y6634" s="60" t="s">
        <v>423</v>
      </c>
      <c r="Z6634" s="68">
        <v>11</v>
      </c>
      <c r="AA6634" s="60" t="s">
        <v>65</v>
      </c>
    </row>
    <row r="6635" spans="1:27" ht="48" x14ac:dyDescent="0.3">
      <c r="A6635" s="20">
        <v>6625</v>
      </c>
      <c r="B6635" s="16" t="s">
        <v>7057</v>
      </c>
      <c r="C6635" s="50" t="s">
        <v>426</v>
      </c>
      <c r="D6635" s="50" t="s">
        <v>24521</v>
      </c>
      <c r="E6635" s="50" t="s">
        <v>431</v>
      </c>
      <c r="F6635" s="50" t="s">
        <v>427</v>
      </c>
      <c r="G6635" s="50" t="s">
        <v>424</v>
      </c>
      <c r="H6635" s="59" t="s">
        <v>31151</v>
      </c>
      <c r="I6635" s="59"/>
      <c r="J6635" s="17"/>
      <c r="K6635" s="64" t="s">
        <v>19</v>
      </c>
      <c r="L6635" s="18">
        <v>1</v>
      </c>
      <c r="M6635" s="19" t="s">
        <v>428</v>
      </c>
      <c r="N6635" s="19">
        <v>99111707031</v>
      </c>
      <c r="O6635" s="69" t="s">
        <v>7057</v>
      </c>
      <c r="P6635" s="60" t="s">
        <v>432</v>
      </c>
      <c r="Q6635" s="60" t="s">
        <v>430</v>
      </c>
      <c r="R6635" s="60" t="s">
        <v>429</v>
      </c>
      <c r="S6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7) - (Glaciar de Montaña) en la Región de Aysén</v>
      </c>
      <c r="T6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7) ubicado en la Región de Aysén</v>
      </c>
      <c r="U6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5" s="60" t="s">
        <v>48613</v>
      </c>
      <c r="W6635" s="60"/>
      <c r="X6635" s="60" t="s">
        <v>425</v>
      </c>
      <c r="Y6635" s="60" t="s">
        <v>423</v>
      </c>
      <c r="Z6635" s="68">
        <v>11</v>
      </c>
      <c r="AA6635" s="60" t="s">
        <v>65</v>
      </c>
    </row>
    <row r="6636" spans="1:27" ht="48" x14ac:dyDescent="0.3">
      <c r="A6636" s="20">
        <v>6626</v>
      </c>
      <c r="B6636" s="16" t="s">
        <v>7058</v>
      </c>
      <c r="C6636" s="50" t="s">
        <v>426</v>
      </c>
      <c r="D6636" s="50" t="s">
        <v>24521</v>
      </c>
      <c r="E6636" s="50" t="s">
        <v>431</v>
      </c>
      <c r="F6636" s="50" t="s">
        <v>427</v>
      </c>
      <c r="G6636" s="50" t="s">
        <v>424</v>
      </c>
      <c r="H6636" s="59" t="s">
        <v>31152</v>
      </c>
      <c r="I6636" s="59"/>
      <c r="J6636" s="17"/>
      <c r="K6636" s="64" t="s">
        <v>19</v>
      </c>
      <c r="L6636" s="18">
        <v>1</v>
      </c>
      <c r="M6636" s="19" t="s">
        <v>428</v>
      </c>
      <c r="N6636" s="19">
        <v>99111707032</v>
      </c>
      <c r="O6636" s="69" t="s">
        <v>7058</v>
      </c>
      <c r="P6636" s="60" t="s">
        <v>432</v>
      </c>
      <c r="Q6636" s="60" t="s">
        <v>430</v>
      </c>
      <c r="R6636" s="60" t="s">
        <v>429</v>
      </c>
      <c r="S6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8) - (Glaciar de Montaña) en la Región de Aysén</v>
      </c>
      <c r="T6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8) ubicado en la Región de Aysén</v>
      </c>
      <c r="U6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6" s="60" t="s">
        <v>48613</v>
      </c>
      <c r="W6636" s="60"/>
      <c r="X6636" s="60" t="s">
        <v>425</v>
      </c>
      <c r="Y6636" s="60" t="s">
        <v>423</v>
      </c>
      <c r="Z6636" s="68">
        <v>11</v>
      </c>
      <c r="AA6636" s="60" t="s">
        <v>65</v>
      </c>
    </row>
    <row r="6637" spans="1:27" ht="48" x14ac:dyDescent="0.3">
      <c r="A6637" s="20">
        <v>6627</v>
      </c>
      <c r="B6637" s="16" t="s">
        <v>7059</v>
      </c>
      <c r="C6637" s="50" t="s">
        <v>426</v>
      </c>
      <c r="D6637" s="50" t="s">
        <v>24521</v>
      </c>
      <c r="E6637" s="50" t="s">
        <v>431</v>
      </c>
      <c r="F6637" s="50" t="s">
        <v>427</v>
      </c>
      <c r="G6637" s="50" t="s">
        <v>424</v>
      </c>
      <c r="H6637" s="59" t="s">
        <v>31153</v>
      </c>
      <c r="I6637" s="59"/>
      <c r="J6637" s="17"/>
      <c r="K6637" s="64" t="s">
        <v>19</v>
      </c>
      <c r="L6637" s="18">
        <v>1</v>
      </c>
      <c r="M6637" s="19" t="s">
        <v>428</v>
      </c>
      <c r="N6637" s="19">
        <v>99111708173</v>
      </c>
      <c r="O6637" s="69" t="s">
        <v>7059</v>
      </c>
      <c r="P6637" s="60" t="s">
        <v>432</v>
      </c>
      <c r="Q6637" s="60" t="s">
        <v>430</v>
      </c>
      <c r="R6637" s="60" t="s">
        <v>429</v>
      </c>
      <c r="S6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79) - (Glaciar de Montaña) en la Región de Aysén</v>
      </c>
      <c r="T6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79) ubicado en la Región de Aysén</v>
      </c>
      <c r="U6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7" s="60" t="s">
        <v>48613</v>
      </c>
      <c r="W6637" s="60"/>
      <c r="X6637" s="60" t="s">
        <v>425</v>
      </c>
      <c r="Y6637" s="60" t="s">
        <v>423</v>
      </c>
      <c r="Z6637" s="68">
        <v>11</v>
      </c>
      <c r="AA6637" s="60" t="s">
        <v>65</v>
      </c>
    </row>
    <row r="6638" spans="1:27" ht="48" x14ac:dyDescent="0.3">
      <c r="A6638" s="20">
        <v>6628</v>
      </c>
      <c r="B6638" s="16" t="s">
        <v>7060</v>
      </c>
      <c r="C6638" s="50" t="s">
        <v>426</v>
      </c>
      <c r="D6638" s="50" t="s">
        <v>24521</v>
      </c>
      <c r="E6638" s="50" t="s">
        <v>431</v>
      </c>
      <c r="F6638" s="50" t="s">
        <v>427</v>
      </c>
      <c r="G6638" s="50" t="s">
        <v>424</v>
      </c>
      <c r="H6638" s="59" t="s">
        <v>31154</v>
      </c>
      <c r="I6638" s="59"/>
      <c r="J6638" s="17"/>
      <c r="K6638" s="64" t="s">
        <v>19</v>
      </c>
      <c r="L6638" s="18">
        <v>1</v>
      </c>
      <c r="M6638" s="19" t="s">
        <v>428</v>
      </c>
      <c r="N6638" s="19">
        <v>99111712027</v>
      </c>
      <c r="O6638" s="69" t="s">
        <v>7060</v>
      </c>
      <c r="P6638" s="60" t="s">
        <v>432</v>
      </c>
      <c r="Q6638" s="60" t="s">
        <v>430</v>
      </c>
      <c r="R6638" s="60" t="s">
        <v>429</v>
      </c>
      <c r="S6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0) - (Glaciar de Montaña) en la Región de Aysén</v>
      </c>
      <c r="T6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0) ubicado en la Región de Aysén</v>
      </c>
      <c r="U6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8" s="60" t="s">
        <v>48613</v>
      </c>
      <c r="W6638" s="60"/>
      <c r="X6638" s="60" t="s">
        <v>425</v>
      </c>
      <c r="Y6638" s="60" t="s">
        <v>423</v>
      </c>
      <c r="Z6638" s="68">
        <v>11</v>
      </c>
      <c r="AA6638" s="60" t="s">
        <v>65</v>
      </c>
    </row>
    <row r="6639" spans="1:27" ht="48" x14ac:dyDescent="0.3">
      <c r="A6639" s="20">
        <v>6629</v>
      </c>
      <c r="B6639" s="16" t="s">
        <v>7061</v>
      </c>
      <c r="C6639" s="50" t="s">
        <v>426</v>
      </c>
      <c r="D6639" s="50" t="s">
        <v>24521</v>
      </c>
      <c r="E6639" s="50" t="s">
        <v>431</v>
      </c>
      <c r="F6639" s="50" t="s">
        <v>427</v>
      </c>
      <c r="G6639" s="50" t="s">
        <v>424</v>
      </c>
      <c r="H6639" s="59" t="s">
        <v>31155</v>
      </c>
      <c r="I6639" s="59"/>
      <c r="J6639" s="17"/>
      <c r="K6639" s="64" t="s">
        <v>19</v>
      </c>
      <c r="L6639" s="18">
        <v>1</v>
      </c>
      <c r="M6639" s="19" t="s">
        <v>428</v>
      </c>
      <c r="N6639" s="19">
        <v>99111708177</v>
      </c>
      <c r="O6639" s="69" t="s">
        <v>7061</v>
      </c>
      <c r="P6639" s="60" t="s">
        <v>432</v>
      </c>
      <c r="Q6639" s="60" t="s">
        <v>430</v>
      </c>
      <c r="R6639" s="60" t="s">
        <v>429</v>
      </c>
      <c r="S6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1) - (Glaciar de Montaña) en la Región de Aysén</v>
      </c>
      <c r="T6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1) ubicado en la Región de Aysén</v>
      </c>
      <c r="U6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9" s="60" t="s">
        <v>48613</v>
      </c>
      <c r="W6639" s="60"/>
      <c r="X6639" s="60" t="s">
        <v>425</v>
      </c>
      <c r="Y6639" s="60" t="s">
        <v>423</v>
      </c>
      <c r="Z6639" s="68">
        <v>11</v>
      </c>
      <c r="AA6639" s="60" t="s">
        <v>65</v>
      </c>
    </row>
    <row r="6640" spans="1:27" ht="48" x14ac:dyDescent="0.3">
      <c r="A6640" s="20">
        <v>6630</v>
      </c>
      <c r="B6640" s="16" t="s">
        <v>7062</v>
      </c>
      <c r="C6640" s="50" t="s">
        <v>426</v>
      </c>
      <c r="D6640" s="50" t="s">
        <v>24521</v>
      </c>
      <c r="E6640" s="50" t="s">
        <v>431</v>
      </c>
      <c r="F6640" s="50" t="s">
        <v>427</v>
      </c>
      <c r="G6640" s="50" t="s">
        <v>424</v>
      </c>
      <c r="H6640" s="59" t="s">
        <v>31156</v>
      </c>
      <c r="I6640" s="59"/>
      <c r="J6640" s="17"/>
      <c r="K6640" s="64" t="s">
        <v>19</v>
      </c>
      <c r="L6640" s="18">
        <v>1</v>
      </c>
      <c r="M6640" s="19" t="s">
        <v>428</v>
      </c>
      <c r="N6640" s="19">
        <v>99111708179</v>
      </c>
      <c r="O6640" s="69" t="s">
        <v>7062</v>
      </c>
      <c r="P6640" s="60" t="s">
        <v>432</v>
      </c>
      <c r="Q6640" s="60" t="s">
        <v>430</v>
      </c>
      <c r="R6640" s="60" t="s">
        <v>429</v>
      </c>
      <c r="S6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2) - (Glaciar de Montaña) en la Región de Aysén</v>
      </c>
      <c r="T6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2) ubicado en la Región de Aysén</v>
      </c>
      <c r="U6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0" s="60" t="s">
        <v>48613</v>
      </c>
      <c r="W6640" s="60"/>
      <c r="X6640" s="60" t="s">
        <v>425</v>
      </c>
      <c r="Y6640" s="60" t="s">
        <v>423</v>
      </c>
      <c r="Z6640" s="68">
        <v>11</v>
      </c>
      <c r="AA6640" s="60" t="s">
        <v>65</v>
      </c>
    </row>
    <row r="6641" spans="1:27" ht="48" x14ac:dyDescent="0.3">
      <c r="A6641" s="20">
        <v>6631</v>
      </c>
      <c r="B6641" s="16" t="s">
        <v>7063</v>
      </c>
      <c r="C6641" s="50" t="s">
        <v>426</v>
      </c>
      <c r="D6641" s="50" t="s">
        <v>24521</v>
      </c>
      <c r="E6641" s="50" t="s">
        <v>431</v>
      </c>
      <c r="F6641" s="50" t="s">
        <v>427</v>
      </c>
      <c r="G6641" s="50" t="s">
        <v>424</v>
      </c>
      <c r="H6641" s="59" t="s">
        <v>31157</v>
      </c>
      <c r="I6641" s="59"/>
      <c r="J6641" s="17"/>
      <c r="K6641" s="64" t="s">
        <v>19</v>
      </c>
      <c r="L6641" s="18">
        <v>1</v>
      </c>
      <c r="M6641" s="19" t="s">
        <v>428</v>
      </c>
      <c r="N6641" s="19">
        <v>99111701158</v>
      </c>
      <c r="O6641" s="69" t="s">
        <v>7063</v>
      </c>
      <c r="P6641" s="60" t="s">
        <v>432</v>
      </c>
      <c r="Q6641" s="60" t="s">
        <v>430</v>
      </c>
      <c r="R6641" s="60" t="s">
        <v>429</v>
      </c>
      <c r="S6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3) - (Glaciar de Montaña) en la Región de Aysén</v>
      </c>
      <c r="T6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3) ubicado en la Región de Aysén</v>
      </c>
      <c r="U6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1" s="60" t="s">
        <v>48613</v>
      </c>
      <c r="W6641" s="60"/>
      <c r="X6641" s="60" t="s">
        <v>425</v>
      </c>
      <c r="Y6641" s="60" t="s">
        <v>423</v>
      </c>
      <c r="Z6641" s="68">
        <v>11</v>
      </c>
      <c r="AA6641" s="60" t="s">
        <v>65</v>
      </c>
    </row>
    <row r="6642" spans="1:27" ht="48" x14ac:dyDescent="0.3">
      <c r="A6642" s="20">
        <v>6632</v>
      </c>
      <c r="B6642" s="16" t="s">
        <v>7064</v>
      </c>
      <c r="C6642" s="50" t="s">
        <v>426</v>
      </c>
      <c r="D6642" s="50" t="s">
        <v>24521</v>
      </c>
      <c r="E6642" s="50" t="s">
        <v>431</v>
      </c>
      <c r="F6642" s="50" t="s">
        <v>427</v>
      </c>
      <c r="G6642" s="50" t="s">
        <v>424</v>
      </c>
      <c r="H6642" s="59" t="s">
        <v>31158</v>
      </c>
      <c r="I6642" s="59"/>
      <c r="J6642" s="17"/>
      <c r="K6642" s="64" t="s">
        <v>19</v>
      </c>
      <c r="L6642" s="18">
        <v>1</v>
      </c>
      <c r="M6642" s="19" t="s">
        <v>428</v>
      </c>
      <c r="N6642" s="19">
        <v>99111701159</v>
      </c>
      <c r="O6642" s="69" t="s">
        <v>7064</v>
      </c>
      <c r="P6642" s="60" t="s">
        <v>432</v>
      </c>
      <c r="Q6642" s="60" t="s">
        <v>430</v>
      </c>
      <c r="R6642" s="60" t="s">
        <v>429</v>
      </c>
      <c r="S6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4) - (Glaciar de Montaña) en la Región de Aysén</v>
      </c>
      <c r="T6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4) ubicado en la Región de Aysén</v>
      </c>
      <c r="U6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2" s="60" t="s">
        <v>48613</v>
      </c>
      <c r="W6642" s="60"/>
      <c r="X6642" s="60" t="s">
        <v>425</v>
      </c>
      <c r="Y6642" s="60" t="s">
        <v>423</v>
      </c>
      <c r="Z6642" s="68">
        <v>11</v>
      </c>
      <c r="AA6642" s="60" t="s">
        <v>65</v>
      </c>
    </row>
    <row r="6643" spans="1:27" ht="48" x14ac:dyDescent="0.3">
      <c r="A6643" s="20">
        <v>6633</v>
      </c>
      <c r="B6643" s="16" t="s">
        <v>7065</v>
      </c>
      <c r="C6643" s="50" t="s">
        <v>426</v>
      </c>
      <c r="D6643" s="50" t="s">
        <v>24521</v>
      </c>
      <c r="E6643" s="50" t="s">
        <v>431</v>
      </c>
      <c r="F6643" s="50" t="s">
        <v>427</v>
      </c>
      <c r="G6643" s="50" t="s">
        <v>424</v>
      </c>
      <c r="H6643" s="59" t="s">
        <v>31159</v>
      </c>
      <c r="I6643" s="59"/>
      <c r="J6643" s="17"/>
      <c r="K6643" s="64" t="s">
        <v>19</v>
      </c>
      <c r="L6643" s="18">
        <v>1</v>
      </c>
      <c r="M6643" s="19" t="s">
        <v>428</v>
      </c>
      <c r="N6643" s="19">
        <v>99111701173</v>
      </c>
      <c r="O6643" s="69" t="s">
        <v>7065</v>
      </c>
      <c r="P6643" s="60" t="s">
        <v>432</v>
      </c>
      <c r="Q6643" s="60" t="s">
        <v>430</v>
      </c>
      <c r="R6643" s="60" t="s">
        <v>429</v>
      </c>
      <c r="S6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5) - (Glaciar de Montaña) en la Región de Aysén</v>
      </c>
      <c r="T6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5) ubicado en la Región de Aysén</v>
      </c>
      <c r="U6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3" s="60" t="s">
        <v>48613</v>
      </c>
      <c r="W6643" s="60"/>
      <c r="X6643" s="60" t="s">
        <v>425</v>
      </c>
      <c r="Y6643" s="60" t="s">
        <v>423</v>
      </c>
      <c r="Z6643" s="68">
        <v>11</v>
      </c>
      <c r="AA6643" s="60" t="s">
        <v>65</v>
      </c>
    </row>
    <row r="6644" spans="1:27" ht="48" x14ac:dyDescent="0.3">
      <c r="A6644" s="20">
        <v>6634</v>
      </c>
      <c r="B6644" s="16" t="s">
        <v>7066</v>
      </c>
      <c r="C6644" s="50" t="s">
        <v>426</v>
      </c>
      <c r="D6644" s="50" t="s">
        <v>24521</v>
      </c>
      <c r="E6644" s="50" t="s">
        <v>431</v>
      </c>
      <c r="F6644" s="50" t="s">
        <v>427</v>
      </c>
      <c r="G6644" s="50" t="s">
        <v>424</v>
      </c>
      <c r="H6644" s="59" t="s">
        <v>31160</v>
      </c>
      <c r="I6644" s="59"/>
      <c r="J6644" s="17"/>
      <c r="K6644" s="64" t="s">
        <v>19</v>
      </c>
      <c r="L6644" s="18">
        <v>1</v>
      </c>
      <c r="M6644" s="19" t="s">
        <v>428</v>
      </c>
      <c r="N6644" s="19">
        <v>99111705033</v>
      </c>
      <c r="O6644" s="69" t="s">
        <v>7066</v>
      </c>
      <c r="P6644" s="60" t="s">
        <v>432</v>
      </c>
      <c r="Q6644" s="60" t="s">
        <v>430</v>
      </c>
      <c r="R6644" s="60" t="s">
        <v>429</v>
      </c>
      <c r="S6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6) - (Glaciar de Montaña) en la Región de Aysén</v>
      </c>
      <c r="T6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6) ubicado en la Región de Aysén</v>
      </c>
      <c r="U6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4" s="60" t="s">
        <v>48613</v>
      </c>
      <c r="W6644" s="60"/>
      <c r="X6644" s="60" t="s">
        <v>425</v>
      </c>
      <c r="Y6644" s="60" t="s">
        <v>423</v>
      </c>
      <c r="Z6644" s="68">
        <v>11</v>
      </c>
      <c r="AA6644" s="60" t="s">
        <v>65</v>
      </c>
    </row>
    <row r="6645" spans="1:27" ht="48" x14ac:dyDescent="0.3">
      <c r="A6645" s="20">
        <v>6635</v>
      </c>
      <c r="B6645" s="16" t="s">
        <v>7067</v>
      </c>
      <c r="C6645" s="50" t="s">
        <v>426</v>
      </c>
      <c r="D6645" s="50" t="s">
        <v>24521</v>
      </c>
      <c r="E6645" s="50" t="s">
        <v>431</v>
      </c>
      <c r="F6645" s="50" t="s">
        <v>427</v>
      </c>
      <c r="G6645" s="50" t="s">
        <v>424</v>
      </c>
      <c r="H6645" s="59" t="s">
        <v>31161</v>
      </c>
      <c r="I6645" s="59"/>
      <c r="J6645" s="17"/>
      <c r="K6645" s="64" t="s">
        <v>19</v>
      </c>
      <c r="L6645" s="18">
        <v>1</v>
      </c>
      <c r="M6645" s="19" t="s">
        <v>428</v>
      </c>
      <c r="N6645" s="19">
        <v>99111705049</v>
      </c>
      <c r="O6645" s="69" t="s">
        <v>7067</v>
      </c>
      <c r="P6645" s="60" t="s">
        <v>432</v>
      </c>
      <c r="Q6645" s="60" t="s">
        <v>430</v>
      </c>
      <c r="R6645" s="60" t="s">
        <v>429</v>
      </c>
      <c r="S6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este (87) - (Glaciar de Montaña) en la Región de Aysén</v>
      </c>
      <c r="T6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este (87) ubicado en la Región de Aysén</v>
      </c>
      <c r="U6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5" s="60" t="s">
        <v>48613</v>
      </c>
      <c r="W6645" s="60"/>
      <c r="X6645" s="60" t="s">
        <v>425</v>
      </c>
      <c r="Y6645" s="60" t="s">
        <v>423</v>
      </c>
      <c r="Z6645" s="68">
        <v>11</v>
      </c>
      <c r="AA6645" s="60" t="s">
        <v>65</v>
      </c>
    </row>
    <row r="6646" spans="1:27" ht="60" x14ac:dyDescent="0.3">
      <c r="A6646" s="20">
        <v>6636</v>
      </c>
      <c r="B6646" s="16" t="s">
        <v>7068</v>
      </c>
      <c r="C6646" s="50" t="s">
        <v>426</v>
      </c>
      <c r="D6646" s="50" t="s">
        <v>24521</v>
      </c>
      <c r="E6646" s="50" t="s">
        <v>431</v>
      </c>
      <c r="F6646" s="50" t="s">
        <v>427</v>
      </c>
      <c r="G6646" s="50" t="s">
        <v>424</v>
      </c>
      <c r="H6646" s="59" t="s">
        <v>31162</v>
      </c>
      <c r="I6646" s="59"/>
      <c r="J6646" s="17"/>
      <c r="K6646" s="64" t="s">
        <v>19</v>
      </c>
      <c r="L6646" s="18">
        <v>1</v>
      </c>
      <c r="M6646" s="19" t="s">
        <v>428</v>
      </c>
      <c r="N6646" s="19">
        <v>99111701210</v>
      </c>
      <c r="O6646" s="69" t="s">
        <v>7068</v>
      </c>
      <c r="P6646" s="60" t="s">
        <v>432</v>
      </c>
      <c r="Q6646" s="60" t="s">
        <v>430</v>
      </c>
      <c r="R6646" s="60" t="s">
        <v>429</v>
      </c>
      <c r="S6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) - (Glaciar de Montaña) en la Región de Aysén</v>
      </c>
      <c r="T6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) ubicado en la Región de Aysén</v>
      </c>
      <c r="U6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6" s="60" t="s">
        <v>48613</v>
      </c>
      <c r="W6646" s="60"/>
      <c r="X6646" s="60" t="s">
        <v>425</v>
      </c>
      <c r="Y6646" s="60" t="s">
        <v>423</v>
      </c>
      <c r="Z6646" s="68">
        <v>11</v>
      </c>
      <c r="AA6646" s="60" t="s">
        <v>65</v>
      </c>
    </row>
    <row r="6647" spans="1:27" ht="60" x14ac:dyDescent="0.3">
      <c r="A6647" s="20">
        <v>6637</v>
      </c>
      <c r="B6647" s="16" t="s">
        <v>7069</v>
      </c>
      <c r="C6647" s="50" t="s">
        <v>426</v>
      </c>
      <c r="D6647" s="50" t="s">
        <v>24521</v>
      </c>
      <c r="E6647" s="50" t="s">
        <v>431</v>
      </c>
      <c r="F6647" s="50" t="s">
        <v>427</v>
      </c>
      <c r="G6647" s="50" t="s">
        <v>424</v>
      </c>
      <c r="H6647" s="59" t="s">
        <v>31163</v>
      </c>
      <c r="I6647" s="59"/>
      <c r="J6647" s="17"/>
      <c r="K6647" s="64" t="s">
        <v>19</v>
      </c>
      <c r="L6647" s="18">
        <v>1</v>
      </c>
      <c r="M6647" s="19" t="s">
        <v>428</v>
      </c>
      <c r="N6647" s="19">
        <v>99111701211</v>
      </c>
      <c r="O6647" s="69" t="s">
        <v>7069</v>
      </c>
      <c r="P6647" s="60" t="s">
        <v>432</v>
      </c>
      <c r="Q6647" s="60" t="s">
        <v>430</v>
      </c>
      <c r="R6647" s="60" t="s">
        <v>429</v>
      </c>
      <c r="S6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2) - (Glaciar de Montaña) en la Región de Aysén</v>
      </c>
      <c r="T6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2) ubicado en la Región de Aysén</v>
      </c>
      <c r="U6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7" s="60" t="s">
        <v>48613</v>
      </c>
      <c r="W6647" s="60"/>
      <c r="X6647" s="60" t="s">
        <v>425</v>
      </c>
      <c r="Y6647" s="60" t="s">
        <v>423</v>
      </c>
      <c r="Z6647" s="68">
        <v>11</v>
      </c>
      <c r="AA6647" s="60" t="s">
        <v>65</v>
      </c>
    </row>
    <row r="6648" spans="1:27" ht="60" x14ac:dyDescent="0.3">
      <c r="A6648" s="20">
        <v>6638</v>
      </c>
      <c r="B6648" s="16" t="s">
        <v>7070</v>
      </c>
      <c r="C6648" s="50" t="s">
        <v>426</v>
      </c>
      <c r="D6648" s="50" t="s">
        <v>24521</v>
      </c>
      <c r="E6648" s="50" t="s">
        <v>431</v>
      </c>
      <c r="F6648" s="50" t="s">
        <v>427</v>
      </c>
      <c r="G6648" s="50" t="s">
        <v>424</v>
      </c>
      <c r="H6648" s="59" t="s">
        <v>31164</v>
      </c>
      <c r="I6648" s="59"/>
      <c r="J6648" s="17"/>
      <c r="K6648" s="64" t="s">
        <v>19</v>
      </c>
      <c r="L6648" s="18">
        <v>1</v>
      </c>
      <c r="M6648" s="19" t="s">
        <v>428</v>
      </c>
      <c r="N6648" s="19">
        <v>99111701234</v>
      </c>
      <c r="O6648" s="69" t="s">
        <v>7070</v>
      </c>
      <c r="P6648" s="60" t="s">
        <v>432</v>
      </c>
      <c r="Q6648" s="60" t="s">
        <v>430</v>
      </c>
      <c r="R6648" s="60" t="s">
        <v>429</v>
      </c>
      <c r="S6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3) - (Glaciar de Montaña) en la Región de Aysén</v>
      </c>
      <c r="T6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3) ubicado en la Región de Aysén</v>
      </c>
      <c r="U6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8" s="60" t="s">
        <v>48613</v>
      </c>
      <c r="W6648" s="60"/>
      <c r="X6648" s="60" t="s">
        <v>425</v>
      </c>
      <c r="Y6648" s="60" t="s">
        <v>423</v>
      </c>
      <c r="Z6648" s="68">
        <v>11</v>
      </c>
      <c r="AA6648" s="60" t="s">
        <v>65</v>
      </c>
    </row>
    <row r="6649" spans="1:27" ht="60" x14ac:dyDescent="0.3">
      <c r="A6649" s="20">
        <v>6639</v>
      </c>
      <c r="B6649" s="16" t="s">
        <v>7071</v>
      </c>
      <c r="C6649" s="50" t="s">
        <v>426</v>
      </c>
      <c r="D6649" s="50" t="s">
        <v>24521</v>
      </c>
      <c r="E6649" s="50" t="s">
        <v>431</v>
      </c>
      <c r="F6649" s="50" t="s">
        <v>427</v>
      </c>
      <c r="G6649" s="50" t="s">
        <v>424</v>
      </c>
      <c r="H6649" s="59" t="s">
        <v>31165</v>
      </c>
      <c r="I6649" s="59"/>
      <c r="J6649" s="17"/>
      <c r="K6649" s="64" t="s">
        <v>19</v>
      </c>
      <c r="L6649" s="18">
        <v>1</v>
      </c>
      <c r="M6649" s="19" t="s">
        <v>428</v>
      </c>
      <c r="N6649" s="19">
        <v>99111701203</v>
      </c>
      <c r="O6649" s="69" t="s">
        <v>7071</v>
      </c>
      <c r="P6649" s="60" t="s">
        <v>432</v>
      </c>
      <c r="Q6649" s="60" t="s">
        <v>430</v>
      </c>
      <c r="R6649" s="60" t="s">
        <v>429</v>
      </c>
      <c r="S6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4) - (Glaciar de Montaña) en la Región de Aysén</v>
      </c>
      <c r="T6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4) ubicado en la Región de Aysén</v>
      </c>
      <c r="U6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9" s="60" t="s">
        <v>48613</v>
      </c>
      <c r="W6649" s="60"/>
      <c r="X6649" s="60" t="s">
        <v>425</v>
      </c>
      <c r="Y6649" s="60" t="s">
        <v>423</v>
      </c>
      <c r="Z6649" s="68">
        <v>11</v>
      </c>
      <c r="AA6649" s="60" t="s">
        <v>65</v>
      </c>
    </row>
    <row r="6650" spans="1:27" ht="60" x14ac:dyDescent="0.3">
      <c r="A6650" s="20">
        <v>6640</v>
      </c>
      <c r="B6650" s="16" t="s">
        <v>7072</v>
      </c>
      <c r="C6650" s="50" t="s">
        <v>426</v>
      </c>
      <c r="D6650" s="50" t="s">
        <v>24521</v>
      </c>
      <c r="E6650" s="50" t="s">
        <v>431</v>
      </c>
      <c r="F6650" s="50" t="s">
        <v>427</v>
      </c>
      <c r="G6650" s="50" t="s">
        <v>424</v>
      </c>
      <c r="H6650" s="59" t="s">
        <v>31166</v>
      </c>
      <c r="I6650" s="59"/>
      <c r="J6650" s="17"/>
      <c r="K6650" s="64" t="s">
        <v>19</v>
      </c>
      <c r="L6650" s="18">
        <v>1</v>
      </c>
      <c r="M6650" s="19" t="s">
        <v>428</v>
      </c>
      <c r="N6650" s="19">
        <v>99111708090</v>
      </c>
      <c r="O6650" s="69" t="s">
        <v>7072</v>
      </c>
      <c r="P6650" s="60" t="s">
        <v>432</v>
      </c>
      <c r="Q6650" s="60" t="s">
        <v>430</v>
      </c>
      <c r="R6650" s="60" t="s">
        <v>429</v>
      </c>
      <c r="S6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5) - (Glaciar de Montaña) en la Región de Aysén</v>
      </c>
      <c r="T6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5) ubicado en la Región de Aysén</v>
      </c>
      <c r="U6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0" s="60" t="s">
        <v>48613</v>
      </c>
      <c r="W6650" s="60"/>
      <c r="X6650" s="60" t="s">
        <v>425</v>
      </c>
      <c r="Y6650" s="60" t="s">
        <v>423</v>
      </c>
      <c r="Z6650" s="68">
        <v>11</v>
      </c>
      <c r="AA6650" s="60" t="s">
        <v>65</v>
      </c>
    </row>
    <row r="6651" spans="1:27" ht="60" x14ac:dyDescent="0.3">
      <c r="A6651" s="20">
        <v>6641</v>
      </c>
      <c r="B6651" s="16" t="s">
        <v>7073</v>
      </c>
      <c r="C6651" s="50" t="s">
        <v>426</v>
      </c>
      <c r="D6651" s="50" t="s">
        <v>24521</v>
      </c>
      <c r="E6651" s="50" t="s">
        <v>431</v>
      </c>
      <c r="F6651" s="50" t="s">
        <v>427</v>
      </c>
      <c r="G6651" s="50" t="s">
        <v>424</v>
      </c>
      <c r="H6651" s="59" t="s">
        <v>31167</v>
      </c>
      <c r="I6651" s="59"/>
      <c r="J6651" s="17"/>
      <c r="K6651" s="64" t="s">
        <v>19</v>
      </c>
      <c r="L6651" s="18">
        <v>1</v>
      </c>
      <c r="M6651" s="19" t="s">
        <v>428</v>
      </c>
      <c r="N6651" s="19">
        <v>99111703125</v>
      </c>
      <c r="O6651" s="69" t="s">
        <v>7073</v>
      </c>
      <c r="P6651" s="60" t="s">
        <v>432</v>
      </c>
      <c r="Q6651" s="60" t="s">
        <v>430</v>
      </c>
      <c r="R6651" s="60" t="s">
        <v>429</v>
      </c>
      <c r="S6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6) - (Glaciar de Montaña) en la Región de Aysén</v>
      </c>
      <c r="T6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6) ubicado en la Región de Aysén</v>
      </c>
      <c r="U6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1" s="60" t="s">
        <v>48613</v>
      </c>
      <c r="W6651" s="60"/>
      <c r="X6651" s="60" t="s">
        <v>425</v>
      </c>
      <c r="Y6651" s="60" t="s">
        <v>423</v>
      </c>
      <c r="Z6651" s="68">
        <v>11</v>
      </c>
      <c r="AA6651" s="60" t="s">
        <v>65</v>
      </c>
    </row>
    <row r="6652" spans="1:27" ht="60" x14ac:dyDescent="0.3">
      <c r="A6652" s="20">
        <v>6642</v>
      </c>
      <c r="B6652" s="16" t="s">
        <v>7074</v>
      </c>
      <c r="C6652" s="50" t="s">
        <v>426</v>
      </c>
      <c r="D6652" s="50" t="s">
        <v>24521</v>
      </c>
      <c r="E6652" s="50" t="s">
        <v>431</v>
      </c>
      <c r="F6652" s="50" t="s">
        <v>427</v>
      </c>
      <c r="G6652" s="50" t="s">
        <v>424</v>
      </c>
      <c r="H6652" s="59" t="s">
        <v>31168</v>
      </c>
      <c r="I6652" s="59"/>
      <c r="J6652" s="17"/>
      <c r="K6652" s="64" t="s">
        <v>19</v>
      </c>
      <c r="L6652" s="18">
        <v>1</v>
      </c>
      <c r="M6652" s="19" t="s">
        <v>428</v>
      </c>
      <c r="N6652" s="19">
        <v>99111703124</v>
      </c>
      <c r="O6652" s="69" t="s">
        <v>7074</v>
      </c>
      <c r="P6652" s="60" t="s">
        <v>432</v>
      </c>
      <c r="Q6652" s="60" t="s">
        <v>430</v>
      </c>
      <c r="R6652" s="60" t="s">
        <v>429</v>
      </c>
      <c r="S6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7) - (Glaciar de Montaña) en la Región de Aysén</v>
      </c>
      <c r="T6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7) ubicado en la Región de Aysén</v>
      </c>
      <c r="U6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2" s="60" t="s">
        <v>48613</v>
      </c>
      <c r="W6652" s="60"/>
      <c r="X6652" s="60" t="s">
        <v>425</v>
      </c>
      <c r="Y6652" s="60" t="s">
        <v>423</v>
      </c>
      <c r="Z6652" s="68">
        <v>11</v>
      </c>
      <c r="AA6652" s="60" t="s">
        <v>65</v>
      </c>
    </row>
    <row r="6653" spans="1:27" ht="60" x14ac:dyDescent="0.3">
      <c r="A6653" s="20">
        <v>6643</v>
      </c>
      <c r="B6653" s="16" t="s">
        <v>7075</v>
      </c>
      <c r="C6653" s="50" t="s">
        <v>426</v>
      </c>
      <c r="D6653" s="50" t="s">
        <v>24521</v>
      </c>
      <c r="E6653" s="50" t="s">
        <v>431</v>
      </c>
      <c r="F6653" s="50" t="s">
        <v>427</v>
      </c>
      <c r="G6653" s="50" t="s">
        <v>424</v>
      </c>
      <c r="H6653" s="59" t="s">
        <v>31169</v>
      </c>
      <c r="I6653" s="59"/>
      <c r="J6653" s="17"/>
      <c r="K6653" s="64" t="s">
        <v>19</v>
      </c>
      <c r="L6653" s="18">
        <v>1</v>
      </c>
      <c r="M6653" s="19" t="s">
        <v>428</v>
      </c>
      <c r="N6653" s="19">
        <v>99111707012</v>
      </c>
      <c r="O6653" s="69" t="s">
        <v>7075</v>
      </c>
      <c r="P6653" s="60" t="s">
        <v>432</v>
      </c>
      <c r="Q6653" s="60" t="s">
        <v>430</v>
      </c>
      <c r="R6653" s="60" t="s">
        <v>429</v>
      </c>
      <c r="S6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8) - (Glaciar de Montaña) en la Región de Aysén</v>
      </c>
      <c r="T6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8) ubicado en la Región de Aysén</v>
      </c>
      <c r="U6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3" s="60" t="s">
        <v>48613</v>
      </c>
      <c r="W6653" s="60"/>
      <c r="X6653" s="60" t="s">
        <v>425</v>
      </c>
      <c r="Y6653" s="60" t="s">
        <v>423</v>
      </c>
      <c r="Z6653" s="68">
        <v>11</v>
      </c>
      <c r="AA6653" s="60" t="s">
        <v>65</v>
      </c>
    </row>
    <row r="6654" spans="1:27" ht="60" x14ac:dyDescent="0.3">
      <c r="A6654" s="20">
        <v>6644</v>
      </c>
      <c r="B6654" s="16" t="s">
        <v>7076</v>
      </c>
      <c r="C6654" s="50" t="s">
        <v>426</v>
      </c>
      <c r="D6654" s="50" t="s">
        <v>24521</v>
      </c>
      <c r="E6654" s="50" t="s">
        <v>431</v>
      </c>
      <c r="F6654" s="50" t="s">
        <v>427</v>
      </c>
      <c r="G6654" s="50" t="s">
        <v>424</v>
      </c>
      <c r="H6654" s="59" t="s">
        <v>31170</v>
      </c>
      <c r="I6654" s="59"/>
      <c r="J6654" s="17"/>
      <c r="K6654" s="64" t="s">
        <v>19</v>
      </c>
      <c r="L6654" s="18">
        <v>1</v>
      </c>
      <c r="M6654" s="19" t="s">
        <v>428</v>
      </c>
      <c r="N6654" s="19">
        <v>99111707008</v>
      </c>
      <c r="O6654" s="69" t="s">
        <v>7076</v>
      </c>
      <c r="P6654" s="60" t="s">
        <v>432</v>
      </c>
      <c r="Q6654" s="60" t="s">
        <v>430</v>
      </c>
      <c r="R6654" s="60" t="s">
        <v>429</v>
      </c>
      <c r="S6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9) - (Glaciar de Montaña) en la Región de Aysén</v>
      </c>
      <c r="T6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9) ubicado en la Región de Aysén</v>
      </c>
      <c r="U6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4" s="60" t="s">
        <v>48613</v>
      </c>
      <c r="W6654" s="60"/>
      <c r="X6654" s="60" t="s">
        <v>425</v>
      </c>
      <c r="Y6654" s="60" t="s">
        <v>423</v>
      </c>
      <c r="Z6654" s="68">
        <v>11</v>
      </c>
      <c r="AA6654" s="60" t="s">
        <v>65</v>
      </c>
    </row>
    <row r="6655" spans="1:27" ht="60" x14ac:dyDescent="0.3">
      <c r="A6655" s="20">
        <v>6645</v>
      </c>
      <c r="B6655" s="16" t="s">
        <v>7077</v>
      </c>
      <c r="C6655" s="50" t="s">
        <v>426</v>
      </c>
      <c r="D6655" s="50" t="s">
        <v>24521</v>
      </c>
      <c r="E6655" s="50" t="s">
        <v>431</v>
      </c>
      <c r="F6655" s="50" t="s">
        <v>427</v>
      </c>
      <c r="G6655" s="50" t="s">
        <v>424</v>
      </c>
      <c r="H6655" s="59" t="s">
        <v>31171</v>
      </c>
      <c r="I6655" s="59"/>
      <c r="J6655" s="17"/>
      <c r="K6655" s="64" t="s">
        <v>19</v>
      </c>
      <c r="L6655" s="18">
        <v>1</v>
      </c>
      <c r="M6655" s="19" t="s">
        <v>428</v>
      </c>
      <c r="N6655" s="19">
        <v>99111710019</v>
      </c>
      <c r="O6655" s="69" t="s">
        <v>7077</v>
      </c>
      <c r="P6655" s="60" t="s">
        <v>432</v>
      </c>
      <c r="Q6655" s="60" t="s">
        <v>430</v>
      </c>
      <c r="R6655" s="60" t="s">
        <v>429</v>
      </c>
      <c r="S6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0) - (Glaciar de Montaña) en la Región de Aysén</v>
      </c>
      <c r="T6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0) ubicado en la Región de Aysén</v>
      </c>
      <c r="U6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5" s="60" t="s">
        <v>48613</v>
      </c>
      <c r="W6655" s="60"/>
      <c r="X6655" s="60" t="s">
        <v>425</v>
      </c>
      <c r="Y6655" s="60" t="s">
        <v>423</v>
      </c>
      <c r="Z6655" s="68">
        <v>11</v>
      </c>
      <c r="AA6655" s="60" t="s">
        <v>65</v>
      </c>
    </row>
    <row r="6656" spans="1:27" ht="60" x14ac:dyDescent="0.3">
      <c r="A6656" s="20">
        <v>6646</v>
      </c>
      <c r="B6656" s="16" t="s">
        <v>7078</v>
      </c>
      <c r="C6656" s="50" t="s">
        <v>426</v>
      </c>
      <c r="D6656" s="50" t="s">
        <v>24521</v>
      </c>
      <c r="E6656" s="50" t="s">
        <v>431</v>
      </c>
      <c r="F6656" s="50" t="s">
        <v>427</v>
      </c>
      <c r="G6656" s="50" t="s">
        <v>424</v>
      </c>
      <c r="H6656" s="59" t="s">
        <v>31172</v>
      </c>
      <c r="I6656" s="59"/>
      <c r="J6656" s="17"/>
      <c r="K6656" s="64" t="s">
        <v>19</v>
      </c>
      <c r="L6656" s="18">
        <v>1</v>
      </c>
      <c r="M6656" s="19" t="s">
        <v>428</v>
      </c>
      <c r="N6656" s="19">
        <v>99111707022</v>
      </c>
      <c r="O6656" s="69" t="s">
        <v>7078</v>
      </c>
      <c r="P6656" s="60" t="s">
        <v>432</v>
      </c>
      <c r="Q6656" s="60" t="s">
        <v>430</v>
      </c>
      <c r="R6656" s="60" t="s">
        <v>429</v>
      </c>
      <c r="S6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1) - (Glaciar de Montaña) en la Región de Aysén</v>
      </c>
      <c r="T6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1) ubicado en la Región de Aysén</v>
      </c>
      <c r="U6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6" s="60" t="s">
        <v>48613</v>
      </c>
      <c r="W6656" s="60"/>
      <c r="X6656" s="60" t="s">
        <v>425</v>
      </c>
      <c r="Y6656" s="60" t="s">
        <v>423</v>
      </c>
      <c r="Z6656" s="68">
        <v>11</v>
      </c>
      <c r="AA6656" s="60" t="s">
        <v>65</v>
      </c>
    </row>
    <row r="6657" spans="1:27" ht="60" x14ac:dyDescent="0.3">
      <c r="A6657" s="20">
        <v>6647</v>
      </c>
      <c r="B6657" s="16" t="s">
        <v>7079</v>
      </c>
      <c r="C6657" s="50" t="s">
        <v>426</v>
      </c>
      <c r="D6657" s="50" t="s">
        <v>24521</v>
      </c>
      <c r="E6657" s="50" t="s">
        <v>431</v>
      </c>
      <c r="F6657" s="50" t="s">
        <v>427</v>
      </c>
      <c r="G6657" s="50" t="s">
        <v>424</v>
      </c>
      <c r="H6657" s="59" t="s">
        <v>31173</v>
      </c>
      <c r="I6657" s="59"/>
      <c r="J6657" s="17"/>
      <c r="K6657" s="64" t="s">
        <v>19</v>
      </c>
      <c r="L6657" s="18">
        <v>1</v>
      </c>
      <c r="M6657" s="19" t="s">
        <v>428</v>
      </c>
      <c r="N6657" s="19">
        <v>99111713025</v>
      </c>
      <c r="O6657" s="69" t="s">
        <v>7079</v>
      </c>
      <c r="P6657" s="60" t="s">
        <v>432</v>
      </c>
      <c r="Q6657" s="60" t="s">
        <v>430</v>
      </c>
      <c r="R6657" s="60" t="s">
        <v>429</v>
      </c>
      <c r="S6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2) - (Glaciar de Montaña) en la Región de Aysén</v>
      </c>
      <c r="T6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2) ubicado en la Región de Aysén</v>
      </c>
      <c r="U6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7" s="60" t="s">
        <v>48613</v>
      </c>
      <c r="W6657" s="60"/>
      <c r="X6657" s="60" t="s">
        <v>425</v>
      </c>
      <c r="Y6657" s="60" t="s">
        <v>423</v>
      </c>
      <c r="Z6657" s="68">
        <v>11</v>
      </c>
      <c r="AA6657" s="60" t="s">
        <v>65</v>
      </c>
    </row>
    <row r="6658" spans="1:27" ht="60" x14ac:dyDescent="0.3">
      <c r="A6658" s="20">
        <v>6648</v>
      </c>
      <c r="B6658" s="16" t="s">
        <v>7080</v>
      </c>
      <c r="C6658" s="50" t="s">
        <v>426</v>
      </c>
      <c r="D6658" s="50" t="s">
        <v>24521</v>
      </c>
      <c r="E6658" s="50" t="s">
        <v>431</v>
      </c>
      <c r="F6658" s="50" t="s">
        <v>427</v>
      </c>
      <c r="G6658" s="50" t="s">
        <v>424</v>
      </c>
      <c r="H6658" s="59" t="s">
        <v>31174</v>
      </c>
      <c r="I6658" s="59"/>
      <c r="J6658" s="17"/>
      <c r="K6658" s="64" t="s">
        <v>19</v>
      </c>
      <c r="L6658" s="18">
        <v>1</v>
      </c>
      <c r="M6658" s="19" t="s">
        <v>428</v>
      </c>
      <c r="N6658" s="19">
        <v>99111701233</v>
      </c>
      <c r="O6658" s="69" t="s">
        <v>7080</v>
      </c>
      <c r="P6658" s="60" t="s">
        <v>432</v>
      </c>
      <c r="Q6658" s="60" t="s">
        <v>430</v>
      </c>
      <c r="R6658" s="60" t="s">
        <v>429</v>
      </c>
      <c r="S6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oeste (13) - (Glaciar de Montaña) en la Región de Aysén</v>
      </c>
      <c r="T6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oeste (13) ubicado en la Región de Aysén</v>
      </c>
      <c r="U6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8" s="60" t="s">
        <v>48613</v>
      </c>
      <c r="W6658" s="60"/>
      <c r="X6658" s="60" t="s">
        <v>425</v>
      </c>
      <c r="Y6658" s="60" t="s">
        <v>423</v>
      </c>
      <c r="Z6658" s="68">
        <v>11</v>
      </c>
      <c r="AA6658" s="60" t="s">
        <v>65</v>
      </c>
    </row>
    <row r="6659" spans="1:27" ht="48" x14ac:dyDescent="0.3">
      <c r="A6659" s="20">
        <v>6649</v>
      </c>
      <c r="B6659" s="16" t="s">
        <v>7081</v>
      </c>
      <c r="C6659" s="50" t="s">
        <v>426</v>
      </c>
      <c r="D6659" s="50" t="s">
        <v>24521</v>
      </c>
      <c r="E6659" s="50" t="s">
        <v>431</v>
      </c>
      <c r="F6659" s="50" t="s">
        <v>427</v>
      </c>
      <c r="G6659" s="50" t="s">
        <v>424</v>
      </c>
      <c r="H6659" s="59" t="s">
        <v>31175</v>
      </c>
      <c r="I6659" s="59"/>
      <c r="J6659" s="17"/>
      <c r="K6659" s="64" t="s">
        <v>19</v>
      </c>
      <c r="L6659" s="18">
        <v>1</v>
      </c>
      <c r="M6659" s="19" t="s">
        <v>428</v>
      </c>
      <c r="N6659" s="19">
        <v>99111702100</v>
      </c>
      <c r="O6659" s="69" t="s">
        <v>7081</v>
      </c>
      <c r="P6659" s="60" t="s">
        <v>432</v>
      </c>
      <c r="Q6659" s="60" t="s">
        <v>430</v>
      </c>
      <c r="R6659" s="60" t="s">
        <v>429</v>
      </c>
      <c r="S6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) - (Glaciar de Montaña) en la Región de Aysén</v>
      </c>
      <c r="T6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) ubicado en la Región de Aysén</v>
      </c>
      <c r="U6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9" s="60" t="s">
        <v>48613</v>
      </c>
      <c r="W6659" s="60"/>
      <c r="X6659" s="60" t="s">
        <v>425</v>
      </c>
      <c r="Y6659" s="60" t="s">
        <v>423</v>
      </c>
      <c r="Z6659" s="68">
        <v>11</v>
      </c>
      <c r="AA6659" s="60" t="s">
        <v>65</v>
      </c>
    </row>
    <row r="6660" spans="1:27" ht="48" x14ac:dyDescent="0.3">
      <c r="A6660" s="20">
        <v>6650</v>
      </c>
      <c r="B6660" s="16" t="s">
        <v>7082</v>
      </c>
      <c r="C6660" s="50" t="s">
        <v>426</v>
      </c>
      <c r="D6660" s="50" t="s">
        <v>24521</v>
      </c>
      <c r="E6660" s="50" t="s">
        <v>431</v>
      </c>
      <c r="F6660" s="50" t="s">
        <v>427</v>
      </c>
      <c r="G6660" s="50" t="s">
        <v>424</v>
      </c>
      <c r="H6660" s="59" t="s">
        <v>31176</v>
      </c>
      <c r="I6660" s="59"/>
      <c r="J6660" s="17"/>
      <c r="K6660" s="64" t="s">
        <v>19</v>
      </c>
      <c r="L6660" s="18">
        <v>1</v>
      </c>
      <c r="M6660" s="19" t="s">
        <v>428</v>
      </c>
      <c r="N6660" s="19">
        <v>99111702081</v>
      </c>
      <c r="O6660" s="69" t="s">
        <v>7082</v>
      </c>
      <c r="P6660" s="60" t="s">
        <v>432</v>
      </c>
      <c r="Q6660" s="60" t="s">
        <v>430</v>
      </c>
      <c r="R6660" s="60" t="s">
        <v>429</v>
      </c>
      <c r="S6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) - (Glaciar de Montaña) en la Región de Aysén</v>
      </c>
      <c r="T6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) ubicado en la Región de Aysén</v>
      </c>
      <c r="U6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0" s="60" t="s">
        <v>48613</v>
      </c>
      <c r="W6660" s="60"/>
      <c r="X6660" s="60" t="s">
        <v>425</v>
      </c>
      <c r="Y6660" s="60" t="s">
        <v>423</v>
      </c>
      <c r="Z6660" s="68">
        <v>11</v>
      </c>
      <c r="AA6660" s="60" t="s">
        <v>65</v>
      </c>
    </row>
    <row r="6661" spans="1:27" ht="48" x14ac:dyDescent="0.3">
      <c r="A6661" s="20">
        <v>6651</v>
      </c>
      <c r="B6661" s="16" t="s">
        <v>7083</v>
      </c>
      <c r="C6661" s="50" t="s">
        <v>426</v>
      </c>
      <c r="D6661" s="50" t="s">
        <v>24521</v>
      </c>
      <c r="E6661" s="50" t="s">
        <v>431</v>
      </c>
      <c r="F6661" s="50" t="s">
        <v>427</v>
      </c>
      <c r="G6661" s="50" t="s">
        <v>424</v>
      </c>
      <c r="H6661" s="59" t="s">
        <v>31177</v>
      </c>
      <c r="I6661" s="59"/>
      <c r="J6661" s="17"/>
      <c r="K6661" s="64" t="s">
        <v>19</v>
      </c>
      <c r="L6661" s="18">
        <v>1</v>
      </c>
      <c r="M6661" s="19" t="s">
        <v>428</v>
      </c>
      <c r="N6661" s="19">
        <v>99111702064</v>
      </c>
      <c r="O6661" s="69" t="s">
        <v>7083</v>
      </c>
      <c r="P6661" s="60" t="s">
        <v>432</v>
      </c>
      <c r="Q6661" s="60" t="s">
        <v>430</v>
      </c>
      <c r="R6661" s="60" t="s">
        <v>429</v>
      </c>
      <c r="S6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) - (Glaciar de Montaña) en la Región de Aysén</v>
      </c>
      <c r="T6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) ubicado en la Región de Aysén</v>
      </c>
      <c r="U6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1" s="60" t="s">
        <v>48613</v>
      </c>
      <c r="W6661" s="60"/>
      <c r="X6661" s="60" t="s">
        <v>425</v>
      </c>
      <c r="Y6661" s="60" t="s">
        <v>423</v>
      </c>
      <c r="Z6661" s="68">
        <v>11</v>
      </c>
      <c r="AA6661" s="60" t="s">
        <v>65</v>
      </c>
    </row>
    <row r="6662" spans="1:27" ht="48" x14ac:dyDescent="0.3">
      <c r="A6662" s="20">
        <v>6652</v>
      </c>
      <c r="B6662" s="16" t="s">
        <v>7084</v>
      </c>
      <c r="C6662" s="50" t="s">
        <v>426</v>
      </c>
      <c r="D6662" s="50" t="s">
        <v>24521</v>
      </c>
      <c r="E6662" s="50" t="s">
        <v>431</v>
      </c>
      <c r="F6662" s="50" t="s">
        <v>427</v>
      </c>
      <c r="G6662" s="50" t="s">
        <v>424</v>
      </c>
      <c r="H6662" s="59" t="s">
        <v>31178</v>
      </c>
      <c r="I6662" s="59"/>
      <c r="J6662" s="17"/>
      <c r="K6662" s="64" t="s">
        <v>19</v>
      </c>
      <c r="L6662" s="18">
        <v>1</v>
      </c>
      <c r="M6662" s="19" t="s">
        <v>428</v>
      </c>
      <c r="N6662" s="19">
        <v>99111701095</v>
      </c>
      <c r="O6662" s="69" t="s">
        <v>7084</v>
      </c>
      <c r="P6662" s="60" t="s">
        <v>432</v>
      </c>
      <c r="Q6662" s="60" t="s">
        <v>430</v>
      </c>
      <c r="R6662" s="60" t="s">
        <v>429</v>
      </c>
      <c r="S6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) - (Glaciar de Montaña) en la Región de Aysén</v>
      </c>
      <c r="T6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) ubicado en la Región de Aysén</v>
      </c>
      <c r="U6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2" s="60" t="s">
        <v>48613</v>
      </c>
      <c r="W6662" s="60"/>
      <c r="X6662" s="60" t="s">
        <v>425</v>
      </c>
      <c r="Y6662" s="60" t="s">
        <v>423</v>
      </c>
      <c r="Z6662" s="68">
        <v>11</v>
      </c>
      <c r="AA6662" s="60" t="s">
        <v>65</v>
      </c>
    </row>
    <row r="6663" spans="1:27" ht="48" x14ac:dyDescent="0.3">
      <c r="A6663" s="20">
        <v>6653</v>
      </c>
      <c r="B6663" s="16" t="s">
        <v>7085</v>
      </c>
      <c r="C6663" s="50" t="s">
        <v>426</v>
      </c>
      <c r="D6663" s="50" t="s">
        <v>24521</v>
      </c>
      <c r="E6663" s="50" t="s">
        <v>431</v>
      </c>
      <c r="F6663" s="50" t="s">
        <v>427</v>
      </c>
      <c r="G6663" s="50" t="s">
        <v>424</v>
      </c>
      <c r="H6663" s="59" t="s">
        <v>31179</v>
      </c>
      <c r="I6663" s="59"/>
      <c r="J6663" s="17"/>
      <c r="K6663" s="64" t="s">
        <v>19</v>
      </c>
      <c r="L6663" s="18">
        <v>1</v>
      </c>
      <c r="M6663" s="19" t="s">
        <v>428</v>
      </c>
      <c r="N6663" s="19">
        <v>99111705027</v>
      </c>
      <c r="O6663" s="69" t="s">
        <v>7085</v>
      </c>
      <c r="P6663" s="60" t="s">
        <v>432</v>
      </c>
      <c r="Q6663" s="60" t="s">
        <v>430</v>
      </c>
      <c r="R6663" s="60" t="s">
        <v>429</v>
      </c>
      <c r="S6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5) - (Glaciar de Montaña) en la Región de Aysén</v>
      </c>
      <c r="T6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5) ubicado en la Región de Aysén</v>
      </c>
      <c r="U6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3" s="60" t="s">
        <v>48613</v>
      </c>
      <c r="W6663" s="60"/>
      <c r="X6663" s="60" t="s">
        <v>425</v>
      </c>
      <c r="Y6663" s="60" t="s">
        <v>423</v>
      </c>
      <c r="Z6663" s="68">
        <v>11</v>
      </c>
      <c r="AA6663" s="60" t="s">
        <v>65</v>
      </c>
    </row>
    <row r="6664" spans="1:27" ht="48" x14ac:dyDescent="0.3">
      <c r="A6664" s="20">
        <v>6654</v>
      </c>
      <c r="B6664" s="16" t="s">
        <v>7086</v>
      </c>
      <c r="C6664" s="50" t="s">
        <v>426</v>
      </c>
      <c r="D6664" s="50" t="s">
        <v>24521</v>
      </c>
      <c r="E6664" s="50" t="s">
        <v>431</v>
      </c>
      <c r="F6664" s="50" t="s">
        <v>427</v>
      </c>
      <c r="G6664" s="50" t="s">
        <v>424</v>
      </c>
      <c r="H6664" s="59" t="s">
        <v>31180</v>
      </c>
      <c r="I6664" s="59"/>
      <c r="J6664" s="17"/>
      <c r="K6664" s="64" t="s">
        <v>19</v>
      </c>
      <c r="L6664" s="18">
        <v>1</v>
      </c>
      <c r="M6664" s="19" t="s">
        <v>428</v>
      </c>
      <c r="N6664" s="19">
        <v>99111700010</v>
      </c>
      <c r="O6664" s="69" t="s">
        <v>7086</v>
      </c>
      <c r="P6664" s="60" t="s">
        <v>432</v>
      </c>
      <c r="Q6664" s="60" t="s">
        <v>430</v>
      </c>
      <c r="R6664" s="60" t="s">
        <v>429</v>
      </c>
      <c r="S6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6) - (Glaciar de Montaña) en la Región de Aysén</v>
      </c>
      <c r="T6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6) ubicado en la Región de Aysén</v>
      </c>
      <c r="U6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4" s="60" t="s">
        <v>48613</v>
      </c>
      <c r="W6664" s="60"/>
      <c r="X6664" s="60" t="s">
        <v>425</v>
      </c>
      <c r="Y6664" s="60" t="s">
        <v>423</v>
      </c>
      <c r="Z6664" s="68">
        <v>11</v>
      </c>
      <c r="AA6664" s="60" t="s">
        <v>65</v>
      </c>
    </row>
    <row r="6665" spans="1:27" ht="48" x14ac:dyDescent="0.3">
      <c r="A6665" s="20">
        <v>6655</v>
      </c>
      <c r="B6665" s="16" t="s">
        <v>7087</v>
      </c>
      <c r="C6665" s="50" t="s">
        <v>426</v>
      </c>
      <c r="D6665" s="50" t="s">
        <v>24521</v>
      </c>
      <c r="E6665" s="50" t="s">
        <v>431</v>
      </c>
      <c r="F6665" s="50" t="s">
        <v>427</v>
      </c>
      <c r="G6665" s="50" t="s">
        <v>424</v>
      </c>
      <c r="H6665" s="59" t="s">
        <v>31181</v>
      </c>
      <c r="I6665" s="59"/>
      <c r="J6665" s="17"/>
      <c r="K6665" s="64" t="s">
        <v>19</v>
      </c>
      <c r="L6665" s="18">
        <v>1</v>
      </c>
      <c r="M6665" s="19" t="s">
        <v>428</v>
      </c>
      <c r="N6665" s="19">
        <v>99111701215</v>
      </c>
      <c r="O6665" s="69" t="s">
        <v>7087</v>
      </c>
      <c r="P6665" s="60" t="s">
        <v>432</v>
      </c>
      <c r="Q6665" s="60" t="s">
        <v>430</v>
      </c>
      <c r="R6665" s="60" t="s">
        <v>429</v>
      </c>
      <c r="S6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7) - (Glaciar de Montaña) en la Región de Aysén</v>
      </c>
      <c r="T6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7) ubicado en la Región de Aysén</v>
      </c>
      <c r="U6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5" s="60" t="s">
        <v>48613</v>
      </c>
      <c r="W6665" s="60"/>
      <c r="X6665" s="60" t="s">
        <v>425</v>
      </c>
      <c r="Y6665" s="60" t="s">
        <v>423</v>
      </c>
      <c r="Z6665" s="68">
        <v>11</v>
      </c>
      <c r="AA6665" s="60" t="s">
        <v>65</v>
      </c>
    </row>
    <row r="6666" spans="1:27" ht="48" x14ac:dyDescent="0.3">
      <c r="A6666" s="20">
        <v>6656</v>
      </c>
      <c r="B6666" s="16" t="s">
        <v>7088</v>
      </c>
      <c r="C6666" s="50" t="s">
        <v>426</v>
      </c>
      <c r="D6666" s="50" t="s">
        <v>24521</v>
      </c>
      <c r="E6666" s="50" t="s">
        <v>431</v>
      </c>
      <c r="F6666" s="50" t="s">
        <v>427</v>
      </c>
      <c r="G6666" s="50" t="s">
        <v>424</v>
      </c>
      <c r="H6666" s="59" t="s">
        <v>31182</v>
      </c>
      <c r="I6666" s="59"/>
      <c r="J6666" s="17"/>
      <c r="K6666" s="64" t="s">
        <v>19</v>
      </c>
      <c r="L6666" s="18">
        <v>1</v>
      </c>
      <c r="M6666" s="19" t="s">
        <v>428</v>
      </c>
      <c r="N6666" s="19">
        <v>99111701204</v>
      </c>
      <c r="O6666" s="69" t="s">
        <v>7088</v>
      </c>
      <c r="P6666" s="60" t="s">
        <v>432</v>
      </c>
      <c r="Q6666" s="60" t="s">
        <v>430</v>
      </c>
      <c r="R6666" s="60" t="s">
        <v>429</v>
      </c>
      <c r="S6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8) - (Glaciar de Montaña) en la Región de Aysén</v>
      </c>
      <c r="T6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8) ubicado en la Región de Aysén</v>
      </c>
      <c r="U6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6" s="60" t="s">
        <v>48613</v>
      </c>
      <c r="W6666" s="60"/>
      <c r="X6666" s="60" t="s">
        <v>425</v>
      </c>
      <c r="Y6666" s="60" t="s">
        <v>423</v>
      </c>
      <c r="Z6666" s="68">
        <v>11</v>
      </c>
      <c r="AA6666" s="60" t="s">
        <v>65</v>
      </c>
    </row>
    <row r="6667" spans="1:27" ht="48" x14ac:dyDescent="0.3">
      <c r="A6667" s="20">
        <v>6657</v>
      </c>
      <c r="B6667" s="16" t="s">
        <v>7089</v>
      </c>
      <c r="C6667" s="50" t="s">
        <v>426</v>
      </c>
      <c r="D6667" s="50" t="s">
        <v>24521</v>
      </c>
      <c r="E6667" s="50" t="s">
        <v>431</v>
      </c>
      <c r="F6667" s="50" t="s">
        <v>427</v>
      </c>
      <c r="G6667" s="50" t="s">
        <v>424</v>
      </c>
      <c r="H6667" s="59" t="s">
        <v>31183</v>
      </c>
      <c r="I6667" s="59"/>
      <c r="J6667" s="17"/>
      <c r="K6667" s="64" t="s">
        <v>19</v>
      </c>
      <c r="L6667" s="18">
        <v>1</v>
      </c>
      <c r="M6667" s="19" t="s">
        <v>428</v>
      </c>
      <c r="N6667" s="19">
        <v>99111701194</v>
      </c>
      <c r="O6667" s="69" t="s">
        <v>7089</v>
      </c>
      <c r="P6667" s="60" t="s">
        <v>432</v>
      </c>
      <c r="Q6667" s="60" t="s">
        <v>430</v>
      </c>
      <c r="R6667" s="60" t="s">
        <v>429</v>
      </c>
      <c r="S6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9) - (Glaciar de Montaña) en la Región de Aysén</v>
      </c>
      <c r="T6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9) ubicado en la Región de Aysén</v>
      </c>
      <c r="U6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7" s="60" t="s">
        <v>48613</v>
      </c>
      <c r="W6667" s="60"/>
      <c r="X6667" s="60" t="s">
        <v>425</v>
      </c>
      <c r="Y6667" s="60" t="s">
        <v>423</v>
      </c>
      <c r="Z6667" s="68">
        <v>11</v>
      </c>
      <c r="AA6667" s="60" t="s">
        <v>65</v>
      </c>
    </row>
    <row r="6668" spans="1:27" ht="48" x14ac:dyDescent="0.3">
      <c r="A6668" s="20">
        <v>6658</v>
      </c>
      <c r="B6668" s="16" t="s">
        <v>7090</v>
      </c>
      <c r="C6668" s="50" t="s">
        <v>426</v>
      </c>
      <c r="D6668" s="50" t="s">
        <v>24521</v>
      </c>
      <c r="E6668" s="50" t="s">
        <v>431</v>
      </c>
      <c r="F6668" s="50" t="s">
        <v>427</v>
      </c>
      <c r="G6668" s="50" t="s">
        <v>424</v>
      </c>
      <c r="H6668" s="59" t="s">
        <v>31184</v>
      </c>
      <c r="I6668" s="59"/>
      <c r="J6668" s="17"/>
      <c r="K6668" s="64" t="s">
        <v>19</v>
      </c>
      <c r="L6668" s="18">
        <v>1</v>
      </c>
      <c r="M6668" s="19" t="s">
        <v>428</v>
      </c>
      <c r="N6668" s="19">
        <v>99111702076</v>
      </c>
      <c r="O6668" s="69" t="s">
        <v>7090</v>
      </c>
      <c r="P6668" s="60" t="s">
        <v>432</v>
      </c>
      <c r="Q6668" s="60" t="s">
        <v>430</v>
      </c>
      <c r="R6668" s="60" t="s">
        <v>429</v>
      </c>
      <c r="S6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0) - (Glaciar de Montaña) en la Región de Aysén</v>
      </c>
      <c r="T6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0) ubicado en la Región de Aysén</v>
      </c>
      <c r="U6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8" s="60" t="s">
        <v>48613</v>
      </c>
      <c r="W6668" s="60"/>
      <c r="X6668" s="60" t="s">
        <v>425</v>
      </c>
      <c r="Y6668" s="60" t="s">
        <v>423</v>
      </c>
      <c r="Z6668" s="68">
        <v>11</v>
      </c>
      <c r="AA6668" s="60" t="s">
        <v>65</v>
      </c>
    </row>
    <row r="6669" spans="1:27" ht="48" x14ac:dyDescent="0.3">
      <c r="A6669" s="20">
        <v>6659</v>
      </c>
      <c r="B6669" s="16" t="s">
        <v>7091</v>
      </c>
      <c r="C6669" s="50" t="s">
        <v>426</v>
      </c>
      <c r="D6669" s="50" t="s">
        <v>24521</v>
      </c>
      <c r="E6669" s="50" t="s">
        <v>431</v>
      </c>
      <c r="F6669" s="50" t="s">
        <v>427</v>
      </c>
      <c r="G6669" s="50" t="s">
        <v>424</v>
      </c>
      <c r="H6669" s="59" t="s">
        <v>31185</v>
      </c>
      <c r="I6669" s="59"/>
      <c r="J6669" s="17"/>
      <c r="K6669" s="64" t="s">
        <v>19</v>
      </c>
      <c r="L6669" s="18">
        <v>1</v>
      </c>
      <c r="M6669" s="19" t="s">
        <v>428</v>
      </c>
      <c r="N6669" s="19">
        <v>99111708039</v>
      </c>
      <c r="O6669" s="69" t="s">
        <v>7091</v>
      </c>
      <c r="P6669" s="60" t="s">
        <v>432</v>
      </c>
      <c r="Q6669" s="60" t="s">
        <v>430</v>
      </c>
      <c r="R6669" s="60" t="s">
        <v>429</v>
      </c>
      <c r="S6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1) - (Glaciar de Montaña) en la Región de Aysén</v>
      </c>
      <c r="T6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1) ubicado en la Región de Aysén</v>
      </c>
      <c r="U6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9" s="60" t="s">
        <v>48613</v>
      </c>
      <c r="W6669" s="60"/>
      <c r="X6669" s="60" t="s">
        <v>425</v>
      </c>
      <c r="Y6669" s="60" t="s">
        <v>423</v>
      </c>
      <c r="Z6669" s="68">
        <v>11</v>
      </c>
      <c r="AA6669" s="60" t="s">
        <v>65</v>
      </c>
    </row>
    <row r="6670" spans="1:27" ht="48" x14ac:dyDescent="0.3">
      <c r="A6670" s="20">
        <v>6660</v>
      </c>
      <c r="B6670" s="16" t="s">
        <v>7092</v>
      </c>
      <c r="C6670" s="50" t="s">
        <v>426</v>
      </c>
      <c r="D6670" s="50" t="s">
        <v>24521</v>
      </c>
      <c r="E6670" s="50" t="s">
        <v>431</v>
      </c>
      <c r="F6670" s="50" t="s">
        <v>427</v>
      </c>
      <c r="G6670" s="50" t="s">
        <v>424</v>
      </c>
      <c r="H6670" s="59" t="s">
        <v>31186</v>
      </c>
      <c r="I6670" s="59"/>
      <c r="J6670" s="17"/>
      <c r="K6670" s="64" t="s">
        <v>19</v>
      </c>
      <c r="L6670" s="18">
        <v>1</v>
      </c>
      <c r="M6670" s="19" t="s">
        <v>428</v>
      </c>
      <c r="N6670" s="19">
        <v>99111708024</v>
      </c>
      <c r="O6670" s="69" t="s">
        <v>7092</v>
      </c>
      <c r="P6670" s="60" t="s">
        <v>432</v>
      </c>
      <c r="Q6670" s="60" t="s">
        <v>430</v>
      </c>
      <c r="R6670" s="60" t="s">
        <v>429</v>
      </c>
      <c r="S6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2) - (Glaciar de Montaña) en la Región de Aysén</v>
      </c>
      <c r="T6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2) ubicado en la Región de Aysén</v>
      </c>
      <c r="U6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0" s="60" t="s">
        <v>48613</v>
      </c>
      <c r="W6670" s="60"/>
      <c r="X6670" s="60" t="s">
        <v>425</v>
      </c>
      <c r="Y6670" s="60" t="s">
        <v>423</v>
      </c>
      <c r="Z6670" s="68">
        <v>11</v>
      </c>
      <c r="AA6670" s="60" t="s">
        <v>65</v>
      </c>
    </row>
    <row r="6671" spans="1:27" ht="48" x14ac:dyDescent="0.3">
      <c r="A6671" s="20">
        <v>6661</v>
      </c>
      <c r="B6671" s="16" t="s">
        <v>7093</v>
      </c>
      <c r="C6671" s="50" t="s">
        <v>426</v>
      </c>
      <c r="D6671" s="50" t="s">
        <v>24521</v>
      </c>
      <c r="E6671" s="50" t="s">
        <v>431</v>
      </c>
      <c r="F6671" s="50" t="s">
        <v>427</v>
      </c>
      <c r="G6671" s="50" t="s">
        <v>424</v>
      </c>
      <c r="H6671" s="59" t="s">
        <v>31187</v>
      </c>
      <c r="I6671" s="59"/>
      <c r="J6671" s="17"/>
      <c r="K6671" s="64" t="s">
        <v>19</v>
      </c>
      <c r="L6671" s="18">
        <v>1</v>
      </c>
      <c r="M6671" s="19" t="s">
        <v>428</v>
      </c>
      <c r="N6671" s="19">
        <v>99111708025</v>
      </c>
      <c r="O6671" s="69" t="s">
        <v>7093</v>
      </c>
      <c r="P6671" s="60" t="s">
        <v>432</v>
      </c>
      <c r="Q6671" s="60" t="s">
        <v>430</v>
      </c>
      <c r="R6671" s="60" t="s">
        <v>429</v>
      </c>
      <c r="S6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3) - (Glaciar de Montaña) en la Región de Aysén</v>
      </c>
      <c r="T6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3) ubicado en la Región de Aysén</v>
      </c>
      <c r="U6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1" s="60" t="s">
        <v>48613</v>
      </c>
      <c r="W6671" s="60"/>
      <c r="X6671" s="60" t="s">
        <v>425</v>
      </c>
      <c r="Y6671" s="60" t="s">
        <v>423</v>
      </c>
      <c r="Z6671" s="68">
        <v>11</v>
      </c>
      <c r="AA6671" s="60" t="s">
        <v>65</v>
      </c>
    </row>
    <row r="6672" spans="1:27" ht="48" x14ac:dyDescent="0.3">
      <c r="A6672" s="20">
        <v>6662</v>
      </c>
      <c r="B6672" s="16" t="s">
        <v>7094</v>
      </c>
      <c r="C6672" s="50" t="s">
        <v>426</v>
      </c>
      <c r="D6672" s="50" t="s">
        <v>24521</v>
      </c>
      <c r="E6672" s="50" t="s">
        <v>431</v>
      </c>
      <c r="F6672" s="50" t="s">
        <v>427</v>
      </c>
      <c r="G6672" s="50" t="s">
        <v>424</v>
      </c>
      <c r="H6672" s="59" t="s">
        <v>31188</v>
      </c>
      <c r="I6672" s="59"/>
      <c r="J6672" s="17"/>
      <c r="K6672" s="64" t="s">
        <v>19</v>
      </c>
      <c r="L6672" s="18">
        <v>1</v>
      </c>
      <c r="M6672" s="19" t="s">
        <v>428</v>
      </c>
      <c r="N6672" s="19">
        <v>99111708021</v>
      </c>
      <c r="O6672" s="69" t="s">
        <v>7094</v>
      </c>
      <c r="P6672" s="60" t="s">
        <v>432</v>
      </c>
      <c r="Q6672" s="60" t="s">
        <v>430</v>
      </c>
      <c r="R6672" s="60" t="s">
        <v>429</v>
      </c>
      <c r="S6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4) - (Glaciar de Montaña) en la Región de Aysén</v>
      </c>
      <c r="T6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4) ubicado en la Región de Aysén</v>
      </c>
      <c r="U6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2" s="60" t="s">
        <v>48613</v>
      </c>
      <c r="W6672" s="60"/>
      <c r="X6672" s="60" t="s">
        <v>425</v>
      </c>
      <c r="Y6672" s="60" t="s">
        <v>423</v>
      </c>
      <c r="Z6672" s="68">
        <v>11</v>
      </c>
      <c r="AA6672" s="60" t="s">
        <v>65</v>
      </c>
    </row>
    <row r="6673" spans="1:27" ht="48" x14ac:dyDescent="0.3">
      <c r="A6673" s="20">
        <v>6663</v>
      </c>
      <c r="B6673" s="16" t="s">
        <v>7095</v>
      </c>
      <c r="C6673" s="50" t="s">
        <v>426</v>
      </c>
      <c r="D6673" s="50" t="s">
        <v>24521</v>
      </c>
      <c r="E6673" s="50" t="s">
        <v>431</v>
      </c>
      <c r="F6673" s="50" t="s">
        <v>427</v>
      </c>
      <c r="G6673" s="50" t="s">
        <v>424</v>
      </c>
      <c r="H6673" s="59" t="s">
        <v>31189</v>
      </c>
      <c r="I6673" s="59"/>
      <c r="J6673" s="17"/>
      <c r="K6673" s="64" t="s">
        <v>19</v>
      </c>
      <c r="L6673" s="18">
        <v>1</v>
      </c>
      <c r="M6673" s="19" t="s">
        <v>428</v>
      </c>
      <c r="N6673" s="19">
        <v>99111701022</v>
      </c>
      <c r="O6673" s="69" t="s">
        <v>7095</v>
      </c>
      <c r="P6673" s="60" t="s">
        <v>432</v>
      </c>
      <c r="Q6673" s="60" t="s">
        <v>430</v>
      </c>
      <c r="R6673" s="60" t="s">
        <v>429</v>
      </c>
      <c r="S6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5) - (Glaciar de Montaña) en la Región de Aysén</v>
      </c>
      <c r="T6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5) ubicado en la Región de Aysén</v>
      </c>
      <c r="U6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3" s="60" t="s">
        <v>48613</v>
      </c>
      <c r="W6673" s="60"/>
      <c r="X6673" s="60" t="s">
        <v>425</v>
      </c>
      <c r="Y6673" s="60" t="s">
        <v>423</v>
      </c>
      <c r="Z6673" s="68">
        <v>11</v>
      </c>
      <c r="AA6673" s="60" t="s">
        <v>65</v>
      </c>
    </row>
    <row r="6674" spans="1:27" ht="48" x14ac:dyDescent="0.3">
      <c r="A6674" s="20">
        <v>6664</v>
      </c>
      <c r="B6674" s="16" t="s">
        <v>7096</v>
      </c>
      <c r="C6674" s="50" t="s">
        <v>426</v>
      </c>
      <c r="D6674" s="50" t="s">
        <v>24521</v>
      </c>
      <c r="E6674" s="50" t="s">
        <v>431</v>
      </c>
      <c r="F6674" s="50" t="s">
        <v>427</v>
      </c>
      <c r="G6674" s="50" t="s">
        <v>424</v>
      </c>
      <c r="H6674" s="59" t="s">
        <v>31190</v>
      </c>
      <c r="I6674" s="59"/>
      <c r="J6674" s="17"/>
      <c r="K6674" s="64" t="s">
        <v>19</v>
      </c>
      <c r="L6674" s="18">
        <v>1</v>
      </c>
      <c r="M6674" s="19" t="s">
        <v>428</v>
      </c>
      <c r="N6674" s="19">
        <v>99111701018</v>
      </c>
      <c r="O6674" s="69" t="s">
        <v>7096</v>
      </c>
      <c r="P6674" s="60" t="s">
        <v>432</v>
      </c>
      <c r="Q6674" s="60" t="s">
        <v>430</v>
      </c>
      <c r="R6674" s="60" t="s">
        <v>429</v>
      </c>
      <c r="S6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6) - (Glaciar de Montaña) en la Región de Aysén</v>
      </c>
      <c r="T6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6) ubicado en la Región de Aysén</v>
      </c>
      <c r="U6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4" s="60" t="s">
        <v>48613</v>
      </c>
      <c r="W6674" s="60"/>
      <c r="X6674" s="60" t="s">
        <v>425</v>
      </c>
      <c r="Y6674" s="60" t="s">
        <v>423</v>
      </c>
      <c r="Z6674" s="68">
        <v>11</v>
      </c>
      <c r="AA6674" s="60" t="s">
        <v>65</v>
      </c>
    </row>
    <row r="6675" spans="1:27" ht="48" x14ac:dyDescent="0.3">
      <c r="A6675" s="20">
        <v>6665</v>
      </c>
      <c r="B6675" s="16" t="s">
        <v>7097</v>
      </c>
      <c r="C6675" s="50" t="s">
        <v>426</v>
      </c>
      <c r="D6675" s="50" t="s">
        <v>24521</v>
      </c>
      <c r="E6675" s="50" t="s">
        <v>431</v>
      </c>
      <c r="F6675" s="50" t="s">
        <v>427</v>
      </c>
      <c r="G6675" s="50" t="s">
        <v>424</v>
      </c>
      <c r="H6675" s="59" t="s">
        <v>31191</v>
      </c>
      <c r="I6675" s="59"/>
      <c r="J6675" s="17"/>
      <c r="K6675" s="64" t="s">
        <v>19</v>
      </c>
      <c r="L6675" s="18">
        <v>1</v>
      </c>
      <c r="M6675" s="19" t="s">
        <v>428</v>
      </c>
      <c r="N6675" s="19">
        <v>99111706003</v>
      </c>
      <c r="O6675" s="69" t="s">
        <v>7097</v>
      </c>
      <c r="P6675" s="60" t="s">
        <v>432</v>
      </c>
      <c r="Q6675" s="60" t="s">
        <v>430</v>
      </c>
      <c r="R6675" s="60" t="s">
        <v>429</v>
      </c>
      <c r="S6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7) - (Glaciar de Montaña) en la Región de Aysén</v>
      </c>
      <c r="T6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7) ubicado en la Región de Aysén</v>
      </c>
      <c r="U6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5" s="60" t="s">
        <v>48613</v>
      </c>
      <c r="W6675" s="60"/>
      <c r="X6675" s="60" t="s">
        <v>425</v>
      </c>
      <c r="Y6675" s="60" t="s">
        <v>423</v>
      </c>
      <c r="Z6675" s="68">
        <v>11</v>
      </c>
      <c r="AA6675" s="60" t="s">
        <v>65</v>
      </c>
    </row>
    <row r="6676" spans="1:27" ht="48" x14ac:dyDescent="0.3">
      <c r="A6676" s="20">
        <v>6666</v>
      </c>
      <c r="B6676" s="16" t="s">
        <v>7098</v>
      </c>
      <c r="C6676" s="50" t="s">
        <v>426</v>
      </c>
      <c r="D6676" s="50" t="s">
        <v>24521</v>
      </c>
      <c r="E6676" s="50" t="s">
        <v>431</v>
      </c>
      <c r="F6676" s="50" t="s">
        <v>427</v>
      </c>
      <c r="G6676" s="50" t="s">
        <v>424</v>
      </c>
      <c r="H6676" s="59" t="s">
        <v>31192</v>
      </c>
      <c r="I6676" s="59"/>
      <c r="J6676" s="17"/>
      <c r="K6676" s="64" t="s">
        <v>19</v>
      </c>
      <c r="L6676" s="18">
        <v>1</v>
      </c>
      <c r="M6676" s="19" t="s">
        <v>428</v>
      </c>
      <c r="N6676" s="19">
        <v>99111707013</v>
      </c>
      <c r="O6676" s="69" t="s">
        <v>7098</v>
      </c>
      <c r="P6676" s="60" t="s">
        <v>432</v>
      </c>
      <c r="Q6676" s="60" t="s">
        <v>430</v>
      </c>
      <c r="R6676" s="60" t="s">
        <v>429</v>
      </c>
      <c r="S6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8) - (Glaciar de Montaña) en la Región de Aysén</v>
      </c>
      <c r="T6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8) ubicado en la Región de Aysén</v>
      </c>
      <c r="U6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6" s="60" t="s">
        <v>48613</v>
      </c>
      <c r="W6676" s="60"/>
      <c r="X6676" s="60" t="s">
        <v>425</v>
      </c>
      <c r="Y6676" s="60" t="s">
        <v>423</v>
      </c>
      <c r="Z6676" s="68">
        <v>11</v>
      </c>
      <c r="AA6676" s="60" t="s">
        <v>65</v>
      </c>
    </row>
    <row r="6677" spans="1:27" ht="48" x14ac:dyDescent="0.3">
      <c r="A6677" s="20">
        <v>6667</v>
      </c>
      <c r="B6677" s="16" t="s">
        <v>7099</v>
      </c>
      <c r="C6677" s="50" t="s">
        <v>426</v>
      </c>
      <c r="D6677" s="50" t="s">
        <v>24521</v>
      </c>
      <c r="E6677" s="50" t="s">
        <v>431</v>
      </c>
      <c r="F6677" s="50" t="s">
        <v>427</v>
      </c>
      <c r="G6677" s="50" t="s">
        <v>424</v>
      </c>
      <c r="H6677" s="59" t="s">
        <v>31193</v>
      </c>
      <c r="I6677" s="59"/>
      <c r="J6677" s="17"/>
      <c r="K6677" s="64" t="s">
        <v>19</v>
      </c>
      <c r="L6677" s="18">
        <v>1</v>
      </c>
      <c r="M6677" s="19" t="s">
        <v>428</v>
      </c>
      <c r="N6677" s="19">
        <v>99111707059</v>
      </c>
      <c r="O6677" s="69" t="s">
        <v>7099</v>
      </c>
      <c r="P6677" s="60" t="s">
        <v>432</v>
      </c>
      <c r="Q6677" s="60" t="s">
        <v>430</v>
      </c>
      <c r="R6677" s="60" t="s">
        <v>429</v>
      </c>
      <c r="S6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19) - (Glaciar de Montaña) en la Región de Aysén</v>
      </c>
      <c r="T6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19) ubicado en la Región de Aysén</v>
      </c>
      <c r="U6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7" s="60" t="s">
        <v>48613</v>
      </c>
      <c r="W6677" s="60"/>
      <c r="X6677" s="60" t="s">
        <v>425</v>
      </c>
      <c r="Y6677" s="60" t="s">
        <v>423</v>
      </c>
      <c r="Z6677" s="68">
        <v>11</v>
      </c>
      <c r="AA6677" s="60" t="s">
        <v>65</v>
      </c>
    </row>
    <row r="6678" spans="1:27" ht="48" x14ac:dyDescent="0.3">
      <c r="A6678" s="20">
        <v>6668</v>
      </c>
      <c r="B6678" s="16" t="s">
        <v>7100</v>
      </c>
      <c r="C6678" s="50" t="s">
        <v>426</v>
      </c>
      <c r="D6678" s="50" t="s">
        <v>24521</v>
      </c>
      <c r="E6678" s="50" t="s">
        <v>431</v>
      </c>
      <c r="F6678" s="50" t="s">
        <v>427</v>
      </c>
      <c r="G6678" s="50" t="s">
        <v>424</v>
      </c>
      <c r="H6678" s="59" t="s">
        <v>31194</v>
      </c>
      <c r="I6678" s="59"/>
      <c r="J6678" s="17"/>
      <c r="K6678" s="64" t="s">
        <v>19</v>
      </c>
      <c r="L6678" s="18">
        <v>1</v>
      </c>
      <c r="M6678" s="19" t="s">
        <v>428</v>
      </c>
      <c r="N6678" s="19">
        <v>99111707058</v>
      </c>
      <c r="O6678" s="69" t="s">
        <v>7100</v>
      </c>
      <c r="P6678" s="60" t="s">
        <v>432</v>
      </c>
      <c r="Q6678" s="60" t="s">
        <v>430</v>
      </c>
      <c r="R6678" s="60" t="s">
        <v>429</v>
      </c>
      <c r="S6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0) - (Glaciar de Montaña) en la Región de Aysén</v>
      </c>
      <c r="T6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0) ubicado en la Región de Aysén</v>
      </c>
      <c r="U6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8" s="60" t="s">
        <v>48613</v>
      </c>
      <c r="W6678" s="60"/>
      <c r="X6678" s="60" t="s">
        <v>425</v>
      </c>
      <c r="Y6678" s="60" t="s">
        <v>423</v>
      </c>
      <c r="Z6678" s="68">
        <v>11</v>
      </c>
      <c r="AA6678" s="60" t="s">
        <v>65</v>
      </c>
    </row>
    <row r="6679" spans="1:27" ht="48" x14ac:dyDescent="0.3">
      <c r="A6679" s="20">
        <v>6669</v>
      </c>
      <c r="B6679" s="16" t="s">
        <v>7101</v>
      </c>
      <c r="C6679" s="50" t="s">
        <v>426</v>
      </c>
      <c r="D6679" s="50" t="s">
        <v>24521</v>
      </c>
      <c r="E6679" s="50" t="s">
        <v>431</v>
      </c>
      <c r="F6679" s="50" t="s">
        <v>427</v>
      </c>
      <c r="G6679" s="50" t="s">
        <v>424</v>
      </c>
      <c r="H6679" s="59" t="s">
        <v>31195</v>
      </c>
      <c r="I6679" s="59"/>
      <c r="J6679" s="17"/>
      <c r="K6679" s="64" t="s">
        <v>19</v>
      </c>
      <c r="L6679" s="18">
        <v>1</v>
      </c>
      <c r="M6679" s="19" t="s">
        <v>428</v>
      </c>
      <c r="N6679" s="19">
        <v>99111707057</v>
      </c>
      <c r="O6679" s="69" t="s">
        <v>7101</v>
      </c>
      <c r="P6679" s="60" t="s">
        <v>432</v>
      </c>
      <c r="Q6679" s="60" t="s">
        <v>430</v>
      </c>
      <c r="R6679" s="60" t="s">
        <v>429</v>
      </c>
      <c r="S6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1) - (Glaciar de Montaña) en la Región de Aysén</v>
      </c>
      <c r="T6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1) ubicado en la Región de Aysén</v>
      </c>
      <c r="U6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9" s="60" t="s">
        <v>48613</v>
      </c>
      <c r="W6679" s="60"/>
      <c r="X6679" s="60" t="s">
        <v>425</v>
      </c>
      <c r="Y6679" s="60" t="s">
        <v>423</v>
      </c>
      <c r="Z6679" s="68">
        <v>11</v>
      </c>
      <c r="AA6679" s="60" t="s">
        <v>65</v>
      </c>
    </row>
    <row r="6680" spans="1:27" ht="48" x14ac:dyDescent="0.3">
      <c r="A6680" s="20">
        <v>6670</v>
      </c>
      <c r="B6680" s="16" t="s">
        <v>7102</v>
      </c>
      <c r="C6680" s="50" t="s">
        <v>426</v>
      </c>
      <c r="D6680" s="50" t="s">
        <v>24521</v>
      </c>
      <c r="E6680" s="50" t="s">
        <v>431</v>
      </c>
      <c r="F6680" s="50" t="s">
        <v>427</v>
      </c>
      <c r="G6680" s="50" t="s">
        <v>424</v>
      </c>
      <c r="H6680" s="59" t="s">
        <v>31196</v>
      </c>
      <c r="I6680" s="59"/>
      <c r="J6680" s="17"/>
      <c r="K6680" s="64" t="s">
        <v>19</v>
      </c>
      <c r="L6680" s="18">
        <v>1</v>
      </c>
      <c r="M6680" s="19" t="s">
        <v>428</v>
      </c>
      <c r="N6680" s="19">
        <v>99111711008</v>
      </c>
      <c r="O6680" s="69" t="s">
        <v>7102</v>
      </c>
      <c r="P6680" s="60" t="s">
        <v>432</v>
      </c>
      <c r="Q6680" s="60" t="s">
        <v>430</v>
      </c>
      <c r="R6680" s="60" t="s">
        <v>429</v>
      </c>
      <c r="S6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2) - (Glaciar de Montaña) en la Región de Aysén</v>
      </c>
      <c r="T6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2) ubicado en la Región de Aysén</v>
      </c>
      <c r="U6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0" s="60" t="s">
        <v>48613</v>
      </c>
      <c r="W6680" s="60"/>
      <c r="X6680" s="60" t="s">
        <v>425</v>
      </c>
      <c r="Y6680" s="60" t="s">
        <v>423</v>
      </c>
      <c r="Z6680" s="68">
        <v>11</v>
      </c>
      <c r="AA6680" s="60" t="s">
        <v>65</v>
      </c>
    </row>
    <row r="6681" spans="1:27" ht="48" x14ac:dyDescent="0.3">
      <c r="A6681" s="20">
        <v>6671</v>
      </c>
      <c r="B6681" s="16" t="s">
        <v>7103</v>
      </c>
      <c r="C6681" s="50" t="s">
        <v>426</v>
      </c>
      <c r="D6681" s="50" t="s">
        <v>24521</v>
      </c>
      <c r="E6681" s="50" t="s">
        <v>431</v>
      </c>
      <c r="F6681" s="50" t="s">
        <v>427</v>
      </c>
      <c r="G6681" s="50" t="s">
        <v>424</v>
      </c>
      <c r="H6681" s="59" t="s">
        <v>31197</v>
      </c>
      <c r="I6681" s="59"/>
      <c r="J6681" s="17"/>
      <c r="K6681" s="64" t="s">
        <v>19</v>
      </c>
      <c r="L6681" s="18">
        <v>1</v>
      </c>
      <c r="M6681" s="19" t="s">
        <v>428</v>
      </c>
      <c r="N6681" s="19">
        <v>99111711007</v>
      </c>
      <c r="O6681" s="69" t="s">
        <v>7103</v>
      </c>
      <c r="P6681" s="60" t="s">
        <v>432</v>
      </c>
      <c r="Q6681" s="60" t="s">
        <v>430</v>
      </c>
      <c r="R6681" s="60" t="s">
        <v>429</v>
      </c>
      <c r="S6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3) - (Glaciar de Montaña) en la Región de Aysén</v>
      </c>
      <c r="T6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3) ubicado en la Región de Aysén</v>
      </c>
      <c r="U6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1" s="60" t="s">
        <v>48613</v>
      </c>
      <c r="W6681" s="60"/>
      <c r="X6681" s="60" t="s">
        <v>425</v>
      </c>
      <c r="Y6681" s="60" t="s">
        <v>423</v>
      </c>
      <c r="Z6681" s="68">
        <v>11</v>
      </c>
      <c r="AA6681" s="60" t="s">
        <v>65</v>
      </c>
    </row>
    <row r="6682" spans="1:27" ht="48" x14ac:dyDescent="0.3">
      <c r="A6682" s="20">
        <v>6672</v>
      </c>
      <c r="B6682" s="16" t="s">
        <v>7104</v>
      </c>
      <c r="C6682" s="50" t="s">
        <v>426</v>
      </c>
      <c r="D6682" s="50" t="s">
        <v>24521</v>
      </c>
      <c r="E6682" s="50" t="s">
        <v>431</v>
      </c>
      <c r="F6682" s="50" t="s">
        <v>427</v>
      </c>
      <c r="G6682" s="50" t="s">
        <v>424</v>
      </c>
      <c r="H6682" s="59" t="s">
        <v>31198</v>
      </c>
      <c r="I6682" s="59"/>
      <c r="J6682" s="17"/>
      <c r="K6682" s="64" t="s">
        <v>19</v>
      </c>
      <c r="L6682" s="18">
        <v>1</v>
      </c>
      <c r="M6682" s="19" t="s">
        <v>428</v>
      </c>
      <c r="N6682" s="19">
        <v>99111703080</v>
      </c>
      <c r="O6682" s="69" t="s">
        <v>7104</v>
      </c>
      <c r="P6682" s="60" t="s">
        <v>432</v>
      </c>
      <c r="Q6682" s="60" t="s">
        <v>430</v>
      </c>
      <c r="R6682" s="60" t="s">
        <v>429</v>
      </c>
      <c r="S6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4) - (Glaciar de Montaña) en la Región de Aysén</v>
      </c>
      <c r="T6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4) ubicado en la Región de Aysén</v>
      </c>
      <c r="U6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2" s="60" t="s">
        <v>48613</v>
      </c>
      <c r="W6682" s="60"/>
      <c r="X6682" s="60" t="s">
        <v>425</v>
      </c>
      <c r="Y6682" s="60" t="s">
        <v>423</v>
      </c>
      <c r="Z6682" s="68">
        <v>11</v>
      </c>
      <c r="AA6682" s="60" t="s">
        <v>65</v>
      </c>
    </row>
    <row r="6683" spans="1:27" ht="48" x14ac:dyDescent="0.3">
      <c r="A6683" s="20">
        <v>6673</v>
      </c>
      <c r="B6683" s="16" t="s">
        <v>7105</v>
      </c>
      <c r="C6683" s="50" t="s">
        <v>426</v>
      </c>
      <c r="D6683" s="50" t="s">
        <v>24521</v>
      </c>
      <c r="E6683" s="50" t="s">
        <v>431</v>
      </c>
      <c r="F6683" s="50" t="s">
        <v>427</v>
      </c>
      <c r="G6683" s="50" t="s">
        <v>424</v>
      </c>
      <c r="H6683" s="59" t="s">
        <v>31199</v>
      </c>
      <c r="I6683" s="59"/>
      <c r="J6683" s="17"/>
      <c r="K6683" s="64" t="s">
        <v>19</v>
      </c>
      <c r="L6683" s="18">
        <v>1</v>
      </c>
      <c r="M6683" s="19" t="s">
        <v>428</v>
      </c>
      <c r="N6683" s="19">
        <v>99111703095</v>
      </c>
      <c r="O6683" s="69" t="s">
        <v>7105</v>
      </c>
      <c r="P6683" s="60" t="s">
        <v>432</v>
      </c>
      <c r="Q6683" s="60" t="s">
        <v>430</v>
      </c>
      <c r="R6683" s="60" t="s">
        <v>429</v>
      </c>
      <c r="S6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5) - (Glaciar de Montaña) en la Región de Aysén</v>
      </c>
      <c r="T6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5) ubicado en la Región de Aysén</v>
      </c>
      <c r="U6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3" s="60" t="s">
        <v>48613</v>
      </c>
      <c r="W6683" s="60"/>
      <c r="X6683" s="60" t="s">
        <v>425</v>
      </c>
      <c r="Y6683" s="60" t="s">
        <v>423</v>
      </c>
      <c r="Z6683" s="68">
        <v>11</v>
      </c>
      <c r="AA6683" s="60" t="s">
        <v>65</v>
      </c>
    </row>
    <row r="6684" spans="1:27" ht="48" x14ac:dyDescent="0.3">
      <c r="A6684" s="20">
        <v>6674</v>
      </c>
      <c r="B6684" s="16" t="s">
        <v>7106</v>
      </c>
      <c r="C6684" s="50" t="s">
        <v>426</v>
      </c>
      <c r="D6684" s="50" t="s">
        <v>24521</v>
      </c>
      <c r="E6684" s="50" t="s">
        <v>431</v>
      </c>
      <c r="F6684" s="50" t="s">
        <v>427</v>
      </c>
      <c r="G6684" s="50" t="s">
        <v>424</v>
      </c>
      <c r="H6684" s="59" t="s">
        <v>31200</v>
      </c>
      <c r="I6684" s="59"/>
      <c r="J6684" s="17"/>
      <c r="K6684" s="64" t="s">
        <v>19</v>
      </c>
      <c r="L6684" s="18">
        <v>1</v>
      </c>
      <c r="M6684" s="19" t="s">
        <v>428</v>
      </c>
      <c r="N6684" s="19">
        <v>99111701048</v>
      </c>
      <c r="O6684" s="69" t="s">
        <v>7106</v>
      </c>
      <c r="P6684" s="60" t="s">
        <v>432</v>
      </c>
      <c r="Q6684" s="60" t="s">
        <v>430</v>
      </c>
      <c r="R6684" s="60" t="s">
        <v>429</v>
      </c>
      <c r="S6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6) - (Glaciar de Montaña) en la Región de Aysén</v>
      </c>
      <c r="T6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6) ubicado en la Región de Aysén</v>
      </c>
      <c r="U6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4" s="60" t="s">
        <v>48613</v>
      </c>
      <c r="W6684" s="60"/>
      <c r="X6684" s="60" t="s">
        <v>425</v>
      </c>
      <c r="Y6684" s="60" t="s">
        <v>423</v>
      </c>
      <c r="Z6684" s="68">
        <v>11</v>
      </c>
      <c r="AA6684" s="60" t="s">
        <v>65</v>
      </c>
    </row>
    <row r="6685" spans="1:27" ht="48" x14ac:dyDescent="0.3">
      <c r="A6685" s="20">
        <v>6675</v>
      </c>
      <c r="B6685" s="16" t="s">
        <v>7107</v>
      </c>
      <c r="C6685" s="50" t="s">
        <v>426</v>
      </c>
      <c r="D6685" s="50" t="s">
        <v>24521</v>
      </c>
      <c r="E6685" s="50" t="s">
        <v>431</v>
      </c>
      <c r="F6685" s="50" t="s">
        <v>427</v>
      </c>
      <c r="G6685" s="50" t="s">
        <v>424</v>
      </c>
      <c r="H6685" s="59" t="s">
        <v>31201</v>
      </c>
      <c r="I6685" s="59"/>
      <c r="J6685" s="17"/>
      <c r="K6685" s="64" t="s">
        <v>19</v>
      </c>
      <c r="L6685" s="18">
        <v>1</v>
      </c>
      <c r="M6685" s="19" t="s">
        <v>428</v>
      </c>
      <c r="N6685" s="19">
        <v>99111706004</v>
      </c>
      <c r="O6685" s="69" t="s">
        <v>7107</v>
      </c>
      <c r="P6685" s="60" t="s">
        <v>432</v>
      </c>
      <c r="Q6685" s="60" t="s">
        <v>430</v>
      </c>
      <c r="R6685" s="60" t="s">
        <v>429</v>
      </c>
      <c r="S6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7) - (Glaciar de Montaña) en la Región de Aysén</v>
      </c>
      <c r="T6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7) ubicado en la Región de Aysén</v>
      </c>
      <c r="U6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5" s="60" t="s">
        <v>48613</v>
      </c>
      <c r="W6685" s="60"/>
      <c r="X6685" s="60" t="s">
        <v>425</v>
      </c>
      <c r="Y6685" s="60" t="s">
        <v>423</v>
      </c>
      <c r="Z6685" s="68">
        <v>11</v>
      </c>
      <c r="AA6685" s="60" t="s">
        <v>65</v>
      </c>
    </row>
    <row r="6686" spans="1:27" ht="48" x14ac:dyDescent="0.3">
      <c r="A6686" s="20">
        <v>6676</v>
      </c>
      <c r="B6686" s="16" t="s">
        <v>7108</v>
      </c>
      <c r="C6686" s="50" t="s">
        <v>426</v>
      </c>
      <c r="D6686" s="50" t="s">
        <v>24521</v>
      </c>
      <c r="E6686" s="50" t="s">
        <v>431</v>
      </c>
      <c r="F6686" s="50" t="s">
        <v>427</v>
      </c>
      <c r="G6686" s="50" t="s">
        <v>424</v>
      </c>
      <c r="H6686" s="59" t="s">
        <v>31202</v>
      </c>
      <c r="I6686" s="59"/>
      <c r="J6686" s="17"/>
      <c r="K6686" s="64" t="s">
        <v>19</v>
      </c>
      <c r="L6686" s="18">
        <v>1</v>
      </c>
      <c r="M6686" s="19" t="s">
        <v>428</v>
      </c>
      <c r="N6686" s="19">
        <v>99111713003</v>
      </c>
      <c r="O6686" s="69" t="s">
        <v>7108</v>
      </c>
      <c r="P6686" s="60" t="s">
        <v>432</v>
      </c>
      <c r="Q6686" s="60" t="s">
        <v>430</v>
      </c>
      <c r="R6686" s="60" t="s">
        <v>429</v>
      </c>
      <c r="S6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8) - (Glaciar de Montaña) en la Región de Aysén</v>
      </c>
      <c r="T6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8) ubicado en la Región de Aysén</v>
      </c>
      <c r="U6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6" s="60" t="s">
        <v>48613</v>
      </c>
      <c r="W6686" s="60"/>
      <c r="X6686" s="60" t="s">
        <v>425</v>
      </c>
      <c r="Y6686" s="60" t="s">
        <v>423</v>
      </c>
      <c r="Z6686" s="68">
        <v>11</v>
      </c>
      <c r="AA6686" s="60" t="s">
        <v>65</v>
      </c>
    </row>
    <row r="6687" spans="1:27" ht="48" x14ac:dyDescent="0.3">
      <c r="A6687" s="20">
        <v>6677</v>
      </c>
      <c r="B6687" s="16" t="s">
        <v>7109</v>
      </c>
      <c r="C6687" s="50" t="s">
        <v>426</v>
      </c>
      <c r="D6687" s="50" t="s">
        <v>24521</v>
      </c>
      <c r="E6687" s="50" t="s">
        <v>431</v>
      </c>
      <c r="F6687" s="50" t="s">
        <v>427</v>
      </c>
      <c r="G6687" s="50" t="s">
        <v>424</v>
      </c>
      <c r="H6687" s="59" t="s">
        <v>31203</v>
      </c>
      <c r="I6687" s="59"/>
      <c r="J6687" s="17"/>
      <c r="K6687" s="64" t="s">
        <v>19</v>
      </c>
      <c r="L6687" s="18">
        <v>1</v>
      </c>
      <c r="M6687" s="19" t="s">
        <v>428</v>
      </c>
      <c r="N6687" s="19">
        <v>99111705069</v>
      </c>
      <c r="O6687" s="69" t="s">
        <v>7109</v>
      </c>
      <c r="P6687" s="60" t="s">
        <v>432</v>
      </c>
      <c r="Q6687" s="60" t="s">
        <v>430</v>
      </c>
      <c r="R6687" s="60" t="s">
        <v>429</v>
      </c>
      <c r="S6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29) - (Glaciar de Montaña) en la Región de Aysén</v>
      </c>
      <c r="T6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29) ubicado en la Región de Aysén</v>
      </c>
      <c r="U6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7" s="60" t="s">
        <v>48613</v>
      </c>
      <c r="W6687" s="60"/>
      <c r="X6687" s="60" t="s">
        <v>425</v>
      </c>
      <c r="Y6687" s="60" t="s">
        <v>423</v>
      </c>
      <c r="Z6687" s="68">
        <v>11</v>
      </c>
      <c r="AA6687" s="60" t="s">
        <v>65</v>
      </c>
    </row>
    <row r="6688" spans="1:27" ht="48" x14ac:dyDescent="0.3">
      <c r="A6688" s="20">
        <v>6678</v>
      </c>
      <c r="B6688" s="16" t="s">
        <v>7110</v>
      </c>
      <c r="C6688" s="50" t="s">
        <v>426</v>
      </c>
      <c r="D6688" s="50" t="s">
        <v>24521</v>
      </c>
      <c r="E6688" s="50" t="s">
        <v>431</v>
      </c>
      <c r="F6688" s="50" t="s">
        <v>427</v>
      </c>
      <c r="G6688" s="50" t="s">
        <v>424</v>
      </c>
      <c r="H6688" s="59" t="s">
        <v>31204</v>
      </c>
      <c r="I6688" s="59"/>
      <c r="J6688" s="17"/>
      <c r="K6688" s="64" t="s">
        <v>19</v>
      </c>
      <c r="L6688" s="18">
        <v>1</v>
      </c>
      <c r="M6688" s="19" t="s">
        <v>428</v>
      </c>
      <c r="N6688" s="19">
        <v>99111708176</v>
      </c>
      <c r="O6688" s="69" t="s">
        <v>7110</v>
      </c>
      <c r="P6688" s="60" t="s">
        <v>432</v>
      </c>
      <c r="Q6688" s="60" t="s">
        <v>430</v>
      </c>
      <c r="R6688" s="60" t="s">
        <v>429</v>
      </c>
      <c r="S6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0) - (Glaciar de Montaña) en la Región de Aysén</v>
      </c>
      <c r="T6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0) ubicado en la Región de Aysén</v>
      </c>
      <c r="U6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8" s="60" t="s">
        <v>48613</v>
      </c>
      <c r="W6688" s="60"/>
      <c r="X6688" s="60" t="s">
        <v>425</v>
      </c>
      <c r="Y6688" s="60" t="s">
        <v>423</v>
      </c>
      <c r="Z6688" s="68">
        <v>11</v>
      </c>
      <c r="AA6688" s="60" t="s">
        <v>65</v>
      </c>
    </row>
    <row r="6689" spans="1:27" ht="48" x14ac:dyDescent="0.3">
      <c r="A6689" s="20">
        <v>6679</v>
      </c>
      <c r="B6689" s="16" t="s">
        <v>7111</v>
      </c>
      <c r="C6689" s="50" t="s">
        <v>426</v>
      </c>
      <c r="D6689" s="50" t="s">
        <v>24521</v>
      </c>
      <c r="E6689" s="50" t="s">
        <v>431</v>
      </c>
      <c r="F6689" s="50" t="s">
        <v>427</v>
      </c>
      <c r="G6689" s="50" t="s">
        <v>424</v>
      </c>
      <c r="H6689" s="59" t="s">
        <v>31205</v>
      </c>
      <c r="I6689" s="59"/>
      <c r="J6689" s="17"/>
      <c r="K6689" s="64" t="s">
        <v>19</v>
      </c>
      <c r="L6689" s="18">
        <v>1</v>
      </c>
      <c r="M6689" s="19" t="s">
        <v>428</v>
      </c>
      <c r="N6689" s="19">
        <v>99111713027</v>
      </c>
      <c r="O6689" s="69" t="s">
        <v>7111</v>
      </c>
      <c r="P6689" s="60" t="s">
        <v>432</v>
      </c>
      <c r="Q6689" s="60" t="s">
        <v>430</v>
      </c>
      <c r="R6689" s="60" t="s">
        <v>429</v>
      </c>
      <c r="S6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1) - (Glaciar de Montaña) en la Región de Aysén</v>
      </c>
      <c r="T6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1) ubicado en la Región de Aysén</v>
      </c>
      <c r="U6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9" s="60" t="s">
        <v>48613</v>
      </c>
      <c r="W6689" s="60"/>
      <c r="X6689" s="60" t="s">
        <v>425</v>
      </c>
      <c r="Y6689" s="60" t="s">
        <v>423</v>
      </c>
      <c r="Z6689" s="68">
        <v>11</v>
      </c>
      <c r="AA6689" s="60" t="s">
        <v>65</v>
      </c>
    </row>
    <row r="6690" spans="1:27" ht="48" x14ac:dyDescent="0.3">
      <c r="A6690" s="20">
        <v>6680</v>
      </c>
      <c r="B6690" s="16" t="s">
        <v>7112</v>
      </c>
      <c r="C6690" s="50" t="s">
        <v>426</v>
      </c>
      <c r="D6690" s="50" t="s">
        <v>24521</v>
      </c>
      <c r="E6690" s="50" t="s">
        <v>431</v>
      </c>
      <c r="F6690" s="50" t="s">
        <v>427</v>
      </c>
      <c r="G6690" s="50" t="s">
        <v>424</v>
      </c>
      <c r="H6690" s="59" t="s">
        <v>31206</v>
      </c>
      <c r="I6690" s="59"/>
      <c r="J6690" s="17"/>
      <c r="K6690" s="64" t="s">
        <v>19</v>
      </c>
      <c r="L6690" s="18">
        <v>1</v>
      </c>
      <c r="M6690" s="19" t="s">
        <v>428</v>
      </c>
      <c r="N6690" s="19">
        <v>99111713020</v>
      </c>
      <c r="O6690" s="69" t="s">
        <v>7112</v>
      </c>
      <c r="P6690" s="60" t="s">
        <v>432</v>
      </c>
      <c r="Q6690" s="60" t="s">
        <v>430</v>
      </c>
      <c r="R6690" s="60" t="s">
        <v>429</v>
      </c>
      <c r="S6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2) - (Glaciar de Montaña) en la Región de Aysén</v>
      </c>
      <c r="T6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2) ubicado en la Región de Aysén</v>
      </c>
      <c r="U6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0" s="60" t="s">
        <v>48613</v>
      </c>
      <c r="W6690" s="60"/>
      <c r="X6690" s="60" t="s">
        <v>425</v>
      </c>
      <c r="Y6690" s="60" t="s">
        <v>423</v>
      </c>
      <c r="Z6690" s="68">
        <v>11</v>
      </c>
      <c r="AA6690" s="60" t="s">
        <v>65</v>
      </c>
    </row>
    <row r="6691" spans="1:27" ht="48" x14ac:dyDescent="0.3">
      <c r="A6691" s="20">
        <v>6681</v>
      </c>
      <c r="B6691" s="16" t="s">
        <v>7113</v>
      </c>
      <c r="C6691" s="50" t="s">
        <v>426</v>
      </c>
      <c r="D6691" s="50" t="s">
        <v>24521</v>
      </c>
      <c r="E6691" s="50" t="s">
        <v>431</v>
      </c>
      <c r="F6691" s="50" t="s">
        <v>427</v>
      </c>
      <c r="G6691" s="50" t="s">
        <v>424</v>
      </c>
      <c r="H6691" s="59" t="s">
        <v>31207</v>
      </c>
      <c r="I6691" s="59"/>
      <c r="J6691" s="17"/>
      <c r="K6691" s="64" t="s">
        <v>19</v>
      </c>
      <c r="L6691" s="18">
        <v>1</v>
      </c>
      <c r="M6691" s="19" t="s">
        <v>428</v>
      </c>
      <c r="N6691" s="19">
        <v>99111707024</v>
      </c>
      <c r="O6691" s="69" t="s">
        <v>7113</v>
      </c>
      <c r="P6691" s="60" t="s">
        <v>432</v>
      </c>
      <c r="Q6691" s="60" t="s">
        <v>430</v>
      </c>
      <c r="R6691" s="60" t="s">
        <v>429</v>
      </c>
      <c r="S6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3) - (Glaciar de Montaña) en la Región de Aysén</v>
      </c>
      <c r="T6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3) ubicado en la Región de Aysén</v>
      </c>
      <c r="U6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1" s="60" t="s">
        <v>48613</v>
      </c>
      <c r="W6691" s="60"/>
      <c r="X6691" s="60" t="s">
        <v>425</v>
      </c>
      <c r="Y6691" s="60" t="s">
        <v>423</v>
      </c>
      <c r="Z6691" s="68">
        <v>11</v>
      </c>
      <c r="AA6691" s="60" t="s">
        <v>65</v>
      </c>
    </row>
    <row r="6692" spans="1:27" ht="48" x14ac:dyDescent="0.3">
      <c r="A6692" s="20">
        <v>6682</v>
      </c>
      <c r="B6692" s="16" t="s">
        <v>7114</v>
      </c>
      <c r="C6692" s="50" t="s">
        <v>426</v>
      </c>
      <c r="D6692" s="50" t="s">
        <v>24521</v>
      </c>
      <c r="E6692" s="50" t="s">
        <v>431</v>
      </c>
      <c r="F6692" s="50" t="s">
        <v>427</v>
      </c>
      <c r="G6692" s="50" t="s">
        <v>424</v>
      </c>
      <c r="H6692" s="59" t="s">
        <v>31208</v>
      </c>
      <c r="I6692" s="59"/>
      <c r="J6692" s="17"/>
      <c r="K6692" s="64" t="s">
        <v>19</v>
      </c>
      <c r="L6692" s="18">
        <v>1</v>
      </c>
      <c r="M6692" s="19" t="s">
        <v>428</v>
      </c>
      <c r="N6692" s="19">
        <v>99111707028</v>
      </c>
      <c r="O6692" s="69" t="s">
        <v>7114</v>
      </c>
      <c r="P6692" s="60" t="s">
        <v>432</v>
      </c>
      <c r="Q6692" s="60" t="s">
        <v>430</v>
      </c>
      <c r="R6692" s="60" t="s">
        <v>429</v>
      </c>
      <c r="S6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4) - (Glaciar de Montaña) en la Región de Aysén</v>
      </c>
      <c r="T6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4) ubicado en la Región de Aysén</v>
      </c>
      <c r="U6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2" s="60" t="s">
        <v>48613</v>
      </c>
      <c r="W6692" s="60"/>
      <c r="X6692" s="60" t="s">
        <v>425</v>
      </c>
      <c r="Y6692" s="60" t="s">
        <v>423</v>
      </c>
      <c r="Z6692" s="68">
        <v>11</v>
      </c>
      <c r="AA6692" s="60" t="s">
        <v>65</v>
      </c>
    </row>
    <row r="6693" spans="1:27" ht="48" x14ac:dyDescent="0.3">
      <c r="A6693" s="20">
        <v>6683</v>
      </c>
      <c r="B6693" s="16" t="s">
        <v>7115</v>
      </c>
      <c r="C6693" s="50" t="s">
        <v>426</v>
      </c>
      <c r="D6693" s="50" t="s">
        <v>24521</v>
      </c>
      <c r="E6693" s="50" t="s">
        <v>431</v>
      </c>
      <c r="F6693" s="50" t="s">
        <v>427</v>
      </c>
      <c r="G6693" s="50" t="s">
        <v>424</v>
      </c>
      <c r="H6693" s="59" t="s">
        <v>31209</v>
      </c>
      <c r="I6693" s="59"/>
      <c r="J6693" s="17"/>
      <c r="K6693" s="64" t="s">
        <v>19</v>
      </c>
      <c r="L6693" s="18">
        <v>1</v>
      </c>
      <c r="M6693" s="19" t="s">
        <v>428</v>
      </c>
      <c r="N6693" s="19">
        <v>99111707029</v>
      </c>
      <c r="O6693" s="69" t="s">
        <v>7115</v>
      </c>
      <c r="P6693" s="60" t="s">
        <v>432</v>
      </c>
      <c r="Q6693" s="60" t="s">
        <v>430</v>
      </c>
      <c r="R6693" s="60" t="s">
        <v>429</v>
      </c>
      <c r="S6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5) - (Glaciar de Montaña) en la Región de Aysén</v>
      </c>
      <c r="T6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5) ubicado en la Región de Aysén</v>
      </c>
      <c r="U6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3" s="60" t="s">
        <v>48613</v>
      </c>
      <c r="W6693" s="60"/>
      <c r="X6693" s="60" t="s">
        <v>425</v>
      </c>
      <c r="Y6693" s="60" t="s">
        <v>423</v>
      </c>
      <c r="Z6693" s="68">
        <v>11</v>
      </c>
      <c r="AA6693" s="60" t="s">
        <v>65</v>
      </c>
    </row>
    <row r="6694" spans="1:27" ht="48" x14ac:dyDescent="0.3">
      <c r="A6694" s="20">
        <v>6684</v>
      </c>
      <c r="B6694" s="16" t="s">
        <v>7116</v>
      </c>
      <c r="C6694" s="50" t="s">
        <v>426</v>
      </c>
      <c r="D6694" s="50" t="s">
        <v>24521</v>
      </c>
      <c r="E6694" s="50" t="s">
        <v>431</v>
      </c>
      <c r="F6694" s="50" t="s">
        <v>427</v>
      </c>
      <c r="G6694" s="50" t="s">
        <v>424</v>
      </c>
      <c r="H6694" s="59" t="s">
        <v>31210</v>
      </c>
      <c r="I6694" s="59"/>
      <c r="J6694" s="17"/>
      <c r="K6694" s="64" t="s">
        <v>19</v>
      </c>
      <c r="L6694" s="18">
        <v>1</v>
      </c>
      <c r="M6694" s="19" t="s">
        <v>428</v>
      </c>
      <c r="N6694" s="19">
        <v>99111713008</v>
      </c>
      <c r="O6694" s="69" t="s">
        <v>7116</v>
      </c>
      <c r="P6694" s="60" t="s">
        <v>432</v>
      </c>
      <c r="Q6694" s="60" t="s">
        <v>430</v>
      </c>
      <c r="R6694" s="60" t="s">
        <v>429</v>
      </c>
      <c r="S6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6) - (Glaciar de Montaña) en la Región de Aysén</v>
      </c>
      <c r="T6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6) ubicado en la Región de Aysén</v>
      </c>
      <c r="U6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4" s="60" t="s">
        <v>48613</v>
      </c>
      <c r="W6694" s="60"/>
      <c r="X6694" s="60" t="s">
        <v>425</v>
      </c>
      <c r="Y6694" s="60" t="s">
        <v>423</v>
      </c>
      <c r="Z6694" s="68">
        <v>11</v>
      </c>
      <c r="AA6694" s="60" t="s">
        <v>65</v>
      </c>
    </row>
    <row r="6695" spans="1:27" ht="48" x14ac:dyDescent="0.3">
      <c r="A6695" s="20">
        <v>6685</v>
      </c>
      <c r="B6695" s="16" t="s">
        <v>7117</v>
      </c>
      <c r="C6695" s="50" t="s">
        <v>426</v>
      </c>
      <c r="D6695" s="50" t="s">
        <v>24521</v>
      </c>
      <c r="E6695" s="50" t="s">
        <v>431</v>
      </c>
      <c r="F6695" s="50" t="s">
        <v>427</v>
      </c>
      <c r="G6695" s="50" t="s">
        <v>424</v>
      </c>
      <c r="H6695" s="59" t="s">
        <v>31211</v>
      </c>
      <c r="I6695" s="59"/>
      <c r="J6695" s="17"/>
      <c r="K6695" s="64" t="s">
        <v>19</v>
      </c>
      <c r="L6695" s="18">
        <v>1</v>
      </c>
      <c r="M6695" s="19" t="s">
        <v>428</v>
      </c>
      <c r="N6695" s="19">
        <v>99111701160</v>
      </c>
      <c r="O6695" s="69" t="s">
        <v>7117</v>
      </c>
      <c r="P6695" s="60" t="s">
        <v>432</v>
      </c>
      <c r="Q6695" s="60" t="s">
        <v>430</v>
      </c>
      <c r="R6695" s="60" t="s">
        <v>429</v>
      </c>
      <c r="S6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7) - (Glaciar de Montaña) en la Región de Aysén</v>
      </c>
      <c r="T6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7) ubicado en la Región de Aysén</v>
      </c>
      <c r="U6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5" s="60" t="s">
        <v>48613</v>
      </c>
      <c r="W6695" s="60"/>
      <c r="X6695" s="60" t="s">
        <v>425</v>
      </c>
      <c r="Y6695" s="60" t="s">
        <v>423</v>
      </c>
      <c r="Z6695" s="68">
        <v>11</v>
      </c>
      <c r="AA6695" s="60" t="s">
        <v>65</v>
      </c>
    </row>
    <row r="6696" spans="1:27" ht="48" x14ac:dyDescent="0.3">
      <c r="A6696" s="20">
        <v>6686</v>
      </c>
      <c r="B6696" s="16" t="s">
        <v>7118</v>
      </c>
      <c r="C6696" s="50" t="s">
        <v>426</v>
      </c>
      <c r="D6696" s="50" t="s">
        <v>24521</v>
      </c>
      <c r="E6696" s="50" t="s">
        <v>431</v>
      </c>
      <c r="F6696" s="50" t="s">
        <v>427</v>
      </c>
      <c r="G6696" s="50" t="s">
        <v>424</v>
      </c>
      <c r="H6696" s="59" t="s">
        <v>31212</v>
      </c>
      <c r="I6696" s="59"/>
      <c r="J6696" s="17"/>
      <c r="K6696" s="64" t="s">
        <v>19</v>
      </c>
      <c r="L6696" s="18">
        <v>1</v>
      </c>
      <c r="M6696" s="19" t="s">
        <v>428</v>
      </c>
      <c r="N6696" s="19">
        <v>99111701161</v>
      </c>
      <c r="O6696" s="69" t="s">
        <v>7118</v>
      </c>
      <c r="P6696" s="60" t="s">
        <v>432</v>
      </c>
      <c r="Q6696" s="60" t="s">
        <v>430</v>
      </c>
      <c r="R6696" s="60" t="s">
        <v>429</v>
      </c>
      <c r="S6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8) - (Glaciar de Montaña) en la Región de Aysén</v>
      </c>
      <c r="T6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8) ubicado en la Región de Aysén</v>
      </c>
      <c r="U6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6" s="60" t="s">
        <v>48613</v>
      </c>
      <c r="W6696" s="60"/>
      <c r="X6696" s="60" t="s">
        <v>425</v>
      </c>
      <c r="Y6696" s="60" t="s">
        <v>423</v>
      </c>
      <c r="Z6696" s="68">
        <v>11</v>
      </c>
      <c r="AA6696" s="60" t="s">
        <v>65</v>
      </c>
    </row>
    <row r="6697" spans="1:27" ht="48" x14ac:dyDescent="0.3">
      <c r="A6697" s="20">
        <v>6687</v>
      </c>
      <c r="B6697" s="16" t="s">
        <v>7119</v>
      </c>
      <c r="C6697" s="50" t="s">
        <v>426</v>
      </c>
      <c r="D6697" s="50" t="s">
        <v>24521</v>
      </c>
      <c r="E6697" s="50" t="s">
        <v>431</v>
      </c>
      <c r="F6697" s="50" t="s">
        <v>427</v>
      </c>
      <c r="G6697" s="50" t="s">
        <v>424</v>
      </c>
      <c r="H6697" s="59" t="s">
        <v>31213</v>
      </c>
      <c r="I6697" s="59"/>
      <c r="J6697" s="17"/>
      <c r="K6697" s="64" t="s">
        <v>19</v>
      </c>
      <c r="L6697" s="18">
        <v>1</v>
      </c>
      <c r="M6697" s="19" t="s">
        <v>428</v>
      </c>
      <c r="N6697" s="19">
        <v>99111701214</v>
      </c>
      <c r="O6697" s="69" t="s">
        <v>7119</v>
      </c>
      <c r="P6697" s="60" t="s">
        <v>432</v>
      </c>
      <c r="Q6697" s="60" t="s">
        <v>430</v>
      </c>
      <c r="R6697" s="60" t="s">
        <v>429</v>
      </c>
      <c r="S6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39) - (Glaciar de Montaña) en la Región de Aysén</v>
      </c>
      <c r="T6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39) ubicado en la Región de Aysén</v>
      </c>
      <c r="U6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7" s="60" t="s">
        <v>48613</v>
      </c>
      <c r="W6697" s="60"/>
      <c r="X6697" s="60" t="s">
        <v>425</v>
      </c>
      <c r="Y6697" s="60" t="s">
        <v>423</v>
      </c>
      <c r="Z6697" s="68">
        <v>11</v>
      </c>
      <c r="AA6697" s="60" t="s">
        <v>65</v>
      </c>
    </row>
    <row r="6698" spans="1:27" ht="48" x14ac:dyDescent="0.3">
      <c r="A6698" s="20">
        <v>6688</v>
      </c>
      <c r="B6698" s="16" t="s">
        <v>7120</v>
      </c>
      <c r="C6698" s="50" t="s">
        <v>426</v>
      </c>
      <c r="D6698" s="50" t="s">
        <v>24521</v>
      </c>
      <c r="E6698" s="50" t="s">
        <v>431</v>
      </c>
      <c r="F6698" s="50" t="s">
        <v>427</v>
      </c>
      <c r="G6698" s="50" t="s">
        <v>424</v>
      </c>
      <c r="H6698" s="59" t="s">
        <v>31214</v>
      </c>
      <c r="I6698" s="59"/>
      <c r="J6698" s="17"/>
      <c r="K6698" s="64" t="s">
        <v>19</v>
      </c>
      <c r="L6698" s="18">
        <v>1</v>
      </c>
      <c r="M6698" s="19" t="s">
        <v>428</v>
      </c>
      <c r="N6698" s="19">
        <v>99111701219</v>
      </c>
      <c r="O6698" s="69" t="s">
        <v>7120</v>
      </c>
      <c r="P6698" s="60" t="s">
        <v>432</v>
      </c>
      <c r="Q6698" s="60" t="s">
        <v>430</v>
      </c>
      <c r="R6698" s="60" t="s">
        <v>429</v>
      </c>
      <c r="S6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0) - (Glaciar de Montaña) en la Región de Aysén</v>
      </c>
      <c r="T6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0) ubicado en la Región de Aysén</v>
      </c>
      <c r="U6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8" s="60" t="s">
        <v>48613</v>
      </c>
      <c r="W6698" s="60"/>
      <c r="X6698" s="60" t="s">
        <v>425</v>
      </c>
      <c r="Y6698" s="60" t="s">
        <v>423</v>
      </c>
      <c r="Z6698" s="68">
        <v>11</v>
      </c>
      <c r="AA6698" s="60" t="s">
        <v>65</v>
      </c>
    </row>
    <row r="6699" spans="1:27" ht="48" x14ac:dyDescent="0.3">
      <c r="A6699" s="20">
        <v>6689</v>
      </c>
      <c r="B6699" s="16" t="s">
        <v>7121</v>
      </c>
      <c r="C6699" s="50" t="s">
        <v>426</v>
      </c>
      <c r="D6699" s="50" t="s">
        <v>24521</v>
      </c>
      <c r="E6699" s="50" t="s">
        <v>431</v>
      </c>
      <c r="F6699" s="50" t="s">
        <v>427</v>
      </c>
      <c r="G6699" s="50" t="s">
        <v>424</v>
      </c>
      <c r="H6699" s="59" t="s">
        <v>31215</v>
      </c>
      <c r="I6699" s="59"/>
      <c r="J6699" s="17"/>
      <c r="K6699" s="64" t="s">
        <v>19</v>
      </c>
      <c r="L6699" s="18">
        <v>1</v>
      </c>
      <c r="M6699" s="19" t="s">
        <v>428</v>
      </c>
      <c r="N6699" s="19">
        <v>99111705066</v>
      </c>
      <c r="O6699" s="69" t="s">
        <v>7121</v>
      </c>
      <c r="P6699" s="60" t="s">
        <v>432</v>
      </c>
      <c r="Q6699" s="60" t="s">
        <v>430</v>
      </c>
      <c r="R6699" s="60" t="s">
        <v>429</v>
      </c>
      <c r="S6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Norte (41) - (Glaciar de Montaña) en la Región de Aysén</v>
      </c>
      <c r="T6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Norte (41) ubicado en la Región de Aysén</v>
      </c>
      <c r="U6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9" s="60" t="s">
        <v>48613</v>
      </c>
      <c r="W6699" s="60"/>
      <c r="X6699" s="60" t="s">
        <v>425</v>
      </c>
      <c r="Y6699" s="60" t="s">
        <v>423</v>
      </c>
      <c r="Z6699" s="68">
        <v>11</v>
      </c>
      <c r="AA6699" s="60" t="s">
        <v>65</v>
      </c>
    </row>
    <row r="6700" spans="1:27" ht="48" x14ac:dyDescent="0.3">
      <c r="A6700" s="20">
        <v>6690</v>
      </c>
      <c r="B6700" s="16" t="s">
        <v>7122</v>
      </c>
      <c r="C6700" s="50" t="s">
        <v>426</v>
      </c>
      <c r="D6700" s="50" t="s">
        <v>24521</v>
      </c>
      <c r="E6700" s="50" t="s">
        <v>431</v>
      </c>
      <c r="F6700" s="50" t="s">
        <v>427</v>
      </c>
      <c r="G6700" s="50" t="s">
        <v>424</v>
      </c>
      <c r="H6700" s="59" t="s">
        <v>31216</v>
      </c>
      <c r="I6700" s="59"/>
      <c r="J6700" s="17"/>
      <c r="K6700" s="64" t="s">
        <v>19</v>
      </c>
      <c r="L6700" s="18">
        <v>1</v>
      </c>
      <c r="M6700" s="19" t="s">
        <v>428</v>
      </c>
      <c r="N6700" s="19">
        <v>99111707094</v>
      </c>
      <c r="O6700" s="69" t="s">
        <v>7122</v>
      </c>
      <c r="P6700" s="60" t="s">
        <v>432</v>
      </c>
      <c r="Q6700" s="60" t="s">
        <v>430</v>
      </c>
      <c r="R6700" s="60" t="s">
        <v>429</v>
      </c>
      <c r="S6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) - (Glaciar de Montaña) en la Región de Aysén</v>
      </c>
      <c r="T6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) ubicado en la Región de Aysén</v>
      </c>
      <c r="U6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0" s="60" t="s">
        <v>48613</v>
      </c>
      <c r="W6700" s="60"/>
      <c r="X6700" s="60" t="s">
        <v>425</v>
      </c>
      <c r="Y6700" s="60" t="s">
        <v>423</v>
      </c>
      <c r="Z6700" s="68">
        <v>11</v>
      </c>
      <c r="AA6700" s="60" t="s">
        <v>65</v>
      </c>
    </row>
    <row r="6701" spans="1:27" ht="48" x14ac:dyDescent="0.3">
      <c r="A6701" s="20">
        <v>6691</v>
      </c>
      <c r="B6701" s="16" t="s">
        <v>7123</v>
      </c>
      <c r="C6701" s="50" t="s">
        <v>426</v>
      </c>
      <c r="D6701" s="50" t="s">
        <v>24521</v>
      </c>
      <c r="E6701" s="50" t="s">
        <v>431</v>
      </c>
      <c r="F6701" s="50" t="s">
        <v>427</v>
      </c>
      <c r="G6701" s="50" t="s">
        <v>424</v>
      </c>
      <c r="H6701" s="59" t="s">
        <v>31217</v>
      </c>
      <c r="I6701" s="59"/>
      <c r="J6701" s="17"/>
      <c r="K6701" s="64" t="s">
        <v>19</v>
      </c>
      <c r="L6701" s="18">
        <v>1</v>
      </c>
      <c r="M6701" s="19" t="s">
        <v>428</v>
      </c>
      <c r="N6701" s="19">
        <v>99111700049</v>
      </c>
      <c r="O6701" s="69" t="s">
        <v>7123</v>
      </c>
      <c r="P6701" s="60" t="s">
        <v>432</v>
      </c>
      <c r="Q6701" s="60" t="s">
        <v>430</v>
      </c>
      <c r="R6701" s="60" t="s">
        <v>429</v>
      </c>
      <c r="S6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) - (Glaciar de Montaña) en la Región de Aysén</v>
      </c>
      <c r="T6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) ubicado en la Región de Aysén</v>
      </c>
      <c r="U6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1" s="60" t="s">
        <v>48613</v>
      </c>
      <c r="W6701" s="60"/>
      <c r="X6701" s="60" t="s">
        <v>425</v>
      </c>
      <c r="Y6701" s="60" t="s">
        <v>423</v>
      </c>
      <c r="Z6701" s="68">
        <v>11</v>
      </c>
      <c r="AA6701" s="60" t="s">
        <v>65</v>
      </c>
    </row>
    <row r="6702" spans="1:27" ht="48" x14ac:dyDescent="0.3">
      <c r="A6702" s="20">
        <v>6692</v>
      </c>
      <c r="B6702" s="16" t="s">
        <v>7124</v>
      </c>
      <c r="C6702" s="50" t="s">
        <v>426</v>
      </c>
      <c r="D6702" s="50" t="s">
        <v>24521</v>
      </c>
      <c r="E6702" s="50" t="s">
        <v>431</v>
      </c>
      <c r="F6702" s="50" t="s">
        <v>427</v>
      </c>
      <c r="G6702" s="50" t="s">
        <v>424</v>
      </c>
      <c r="H6702" s="59" t="s">
        <v>31218</v>
      </c>
      <c r="I6702" s="59"/>
      <c r="J6702" s="17"/>
      <c r="K6702" s="64" t="s">
        <v>19</v>
      </c>
      <c r="L6702" s="18">
        <v>1</v>
      </c>
      <c r="M6702" s="19" t="s">
        <v>428</v>
      </c>
      <c r="N6702" s="19">
        <v>99111701152</v>
      </c>
      <c r="O6702" s="69" t="s">
        <v>7124</v>
      </c>
      <c r="P6702" s="60" t="s">
        <v>432</v>
      </c>
      <c r="Q6702" s="60" t="s">
        <v>430</v>
      </c>
      <c r="R6702" s="60" t="s">
        <v>429</v>
      </c>
      <c r="S6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3) - (Glaciar de Montaña) en la Región de Aysén</v>
      </c>
      <c r="T6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3) ubicado en la Región de Aysén</v>
      </c>
      <c r="U6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2" s="60" t="s">
        <v>48613</v>
      </c>
      <c r="W6702" s="60"/>
      <c r="X6702" s="60" t="s">
        <v>425</v>
      </c>
      <c r="Y6702" s="60" t="s">
        <v>423</v>
      </c>
      <c r="Z6702" s="68">
        <v>11</v>
      </c>
      <c r="AA6702" s="60" t="s">
        <v>65</v>
      </c>
    </row>
    <row r="6703" spans="1:27" ht="48" x14ac:dyDescent="0.3">
      <c r="A6703" s="20">
        <v>6693</v>
      </c>
      <c r="B6703" s="16" t="s">
        <v>7125</v>
      </c>
      <c r="C6703" s="50" t="s">
        <v>426</v>
      </c>
      <c r="D6703" s="50" t="s">
        <v>24521</v>
      </c>
      <c r="E6703" s="50" t="s">
        <v>431</v>
      </c>
      <c r="F6703" s="50" t="s">
        <v>427</v>
      </c>
      <c r="G6703" s="50" t="s">
        <v>424</v>
      </c>
      <c r="H6703" s="59" t="s">
        <v>31219</v>
      </c>
      <c r="I6703" s="59"/>
      <c r="J6703" s="17"/>
      <c r="K6703" s="64" t="s">
        <v>19</v>
      </c>
      <c r="L6703" s="18">
        <v>1</v>
      </c>
      <c r="M6703" s="19" t="s">
        <v>428</v>
      </c>
      <c r="N6703" s="19">
        <v>99111701231</v>
      </c>
      <c r="O6703" s="69" t="s">
        <v>7125</v>
      </c>
      <c r="P6703" s="60" t="s">
        <v>432</v>
      </c>
      <c r="Q6703" s="60" t="s">
        <v>430</v>
      </c>
      <c r="R6703" s="60" t="s">
        <v>429</v>
      </c>
      <c r="S6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4) - (Glaciar de Montaña) en la Región de Aysén</v>
      </c>
      <c r="T6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4) ubicado en la Región de Aysén</v>
      </c>
      <c r="U6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3" s="60" t="s">
        <v>48613</v>
      </c>
      <c r="W6703" s="60"/>
      <c r="X6703" s="60" t="s">
        <v>425</v>
      </c>
      <c r="Y6703" s="60" t="s">
        <v>423</v>
      </c>
      <c r="Z6703" s="68">
        <v>11</v>
      </c>
      <c r="AA6703" s="60" t="s">
        <v>65</v>
      </c>
    </row>
    <row r="6704" spans="1:27" ht="48" x14ac:dyDescent="0.3">
      <c r="A6704" s="20">
        <v>6694</v>
      </c>
      <c r="B6704" s="16" t="s">
        <v>7126</v>
      </c>
      <c r="C6704" s="50" t="s">
        <v>426</v>
      </c>
      <c r="D6704" s="50" t="s">
        <v>24521</v>
      </c>
      <c r="E6704" s="50" t="s">
        <v>431</v>
      </c>
      <c r="F6704" s="50" t="s">
        <v>427</v>
      </c>
      <c r="G6704" s="50" t="s">
        <v>424</v>
      </c>
      <c r="H6704" s="59" t="s">
        <v>31220</v>
      </c>
      <c r="I6704" s="59"/>
      <c r="J6704" s="17"/>
      <c r="K6704" s="64" t="s">
        <v>19</v>
      </c>
      <c r="L6704" s="18">
        <v>1</v>
      </c>
      <c r="M6704" s="19" t="s">
        <v>428</v>
      </c>
      <c r="N6704" s="19">
        <v>99111701220</v>
      </c>
      <c r="O6704" s="69" t="s">
        <v>7126</v>
      </c>
      <c r="P6704" s="60" t="s">
        <v>432</v>
      </c>
      <c r="Q6704" s="60" t="s">
        <v>430</v>
      </c>
      <c r="R6704" s="60" t="s">
        <v>429</v>
      </c>
      <c r="S6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5) - (Glaciar de Montaña) en la Región de Aysén</v>
      </c>
      <c r="T6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5) ubicado en la Región de Aysén</v>
      </c>
      <c r="U6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4" s="60" t="s">
        <v>48613</v>
      </c>
      <c r="W6704" s="60"/>
      <c r="X6704" s="60" t="s">
        <v>425</v>
      </c>
      <c r="Y6704" s="60" t="s">
        <v>423</v>
      </c>
      <c r="Z6704" s="68">
        <v>11</v>
      </c>
      <c r="AA6704" s="60" t="s">
        <v>65</v>
      </c>
    </row>
    <row r="6705" spans="1:27" ht="48" x14ac:dyDescent="0.3">
      <c r="A6705" s="20">
        <v>6695</v>
      </c>
      <c r="B6705" s="16" t="s">
        <v>7127</v>
      </c>
      <c r="C6705" s="50" t="s">
        <v>426</v>
      </c>
      <c r="D6705" s="50" t="s">
        <v>24521</v>
      </c>
      <c r="E6705" s="50" t="s">
        <v>431</v>
      </c>
      <c r="F6705" s="50" t="s">
        <v>427</v>
      </c>
      <c r="G6705" s="50" t="s">
        <v>424</v>
      </c>
      <c r="H6705" s="59" t="s">
        <v>31221</v>
      </c>
      <c r="I6705" s="59"/>
      <c r="J6705" s="17"/>
      <c r="K6705" s="64" t="s">
        <v>19</v>
      </c>
      <c r="L6705" s="18">
        <v>1</v>
      </c>
      <c r="M6705" s="19" t="s">
        <v>428</v>
      </c>
      <c r="N6705" s="19">
        <v>99111701207</v>
      </c>
      <c r="O6705" s="69" t="s">
        <v>7127</v>
      </c>
      <c r="P6705" s="60" t="s">
        <v>432</v>
      </c>
      <c r="Q6705" s="60" t="s">
        <v>430</v>
      </c>
      <c r="R6705" s="60" t="s">
        <v>429</v>
      </c>
      <c r="S6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6) - (Glaciar de Montaña) en la Región de Aysén</v>
      </c>
      <c r="T6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6) ubicado en la Región de Aysén</v>
      </c>
      <c r="U6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5" s="60" t="s">
        <v>48613</v>
      </c>
      <c r="W6705" s="60"/>
      <c r="X6705" s="60" t="s">
        <v>425</v>
      </c>
      <c r="Y6705" s="60" t="s">
        <v>423</v>
      </c>
      <c r="Z6705" s="68">
        <v>11</v>
      </c>
      <c r="AA6705" s="60" t="s">
        <v>65</v>
      </c>
    </row>
    <row r="6706" spans="1:27" ht="48" x14ac:dyDescent="0.3">
      <c r="A6706" s="20">
        <v>6696</v>
      </c>
      <c r="B6706" s="16" t="s">
        <v>7128</v>
      </c>
      <c r="C6706" s="50" t="s">
        <v>426</v>
      </c>
      <c r="D6706" s="50" t="s">
        <v>24521</v>
      </c>
      <c r="E6706" s="50" t="s">
        <v>431</v>
      </c>
      <c r="F6706" s="50" t="s">
        <v>427</v>
      </c>
      <c r="G6706" s="50" t="s">
        <v>424</v>
      </c>
      <c r="H6706" s="59" t="s">
        <v>31222</v>
      </c>
      <c r="I6706" s="59"/>
      <c r="J6706" s="17"/>
      <c r="K6706" s="64" t="s">
        <v>19</v>
      </c>
      <c r="L6706" s="18">
        <v>1</v>
      </c>
      <c r="M6706" s="19" t="s">
        <v>428</v>
      </c>
      <c r="N6706" s="19">
        <v>99111701198</v>
      </c>
      <c r="O6706" s="69" t="s">
        <v>7128</v>
      </c>
      <c r="P6706" s="60" t="s">
        <v>432</v>
      </c>
      <c r="Q6706" s="60" t="s">
        <v>430</v>
      </c>
      <c r="R6706" s="60" t="s">
        <v>429</v>
      </c>
      <c r="S6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7) - (Glaciar de Montaña) en la Región de Aysén</v>
      </c>
      <c r="T6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7) ubicado en la Región de Aysén</v>
      </c>
      <c r="U6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6" s="60" t="s">
        <v>48613</v>
      </c>
      <c r="W6706" s="60"/>
      <c r="X6706" s="60" t="s">
        <v>425</v>
      </c>
      <c r="Y6706" s="60" t="s">
        <v>423</v>
      </c>
      <c r="Z6706" s="68">
        <v>11</v>
      </c>
      <c r="AA6706" s="60" t="s">
        <v>65</v>
      </c>
    </row>
    <row r="6707" spans="1:27" ht="48" x14ac:dyDescent="0.3">
      <c r="A6707" s="20">
        <v>6697</v>
      </c>
      <c r="B6707" s="16" t="s">
        <v>7129</v>
      </c>
      <c r="C6707" s="50" t="s">
        <v>426</v>
      </c>
      <c r="D6707" s="50" t="s">
        <v>24521</v>
      </c>
      <c r="E6707" s="50" t="s">
        <v>431</v>
      </c>
      <c r="F6707" s="50" t="s">
        <v>427</v>
      </c>
      <c r="G6707" s="50" t="s">
        <v>424</v>
      </c>
      <c r="H6707" s="59" t="s">
        <v>31223</v>
      </c>
      <c r="I6707" s="59"/>
      <c r="J6707" s="17"/>
      <c r="K6707" s="64" t="s">
        <v>19</v>
      </c>
      <c r="L6707" s="18">
        <v>1</v>
      </c>
      <c r="M6707" s="19" t="s">
        <v>428</v>
      </c>
      <c r="N6707" s="19">
        <v>99111701176</v>
      </c>
      <c r="O6707" s="69" t="s">
        <v>7129</v>
      </c>
      <c r="P6707" s="60" t="s">
        <v>432</v>
      </c>
      <c r="Q6707" s="60" t="s">
        <v>430</v>
      </c>
      <c r="R6707" s="60" t="s">
        <v>429</v>
      </c>
      <c r="S6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8) - (Glaciar de Montaña) en la Región de Aysén</v>
      </c>
      <c r="T6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8) ubicado en la Región de Aysén</v>
      </c>
      <c r="U6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7" s="60" t="s">
        <v>48613</v>
      </c>
      <c r="W6707" s="60"/>
      <c r="X6707" s="60" t="s">
        <v>425</v>
      </c>
      <c r="Y6707" s="60" t="s">
        <v>423</v>
      </c>
      <c r="Z6707" s="68">
        <v>11</v>
      </c>
      <c r="AA6707" s="60" t="s">
        <v>65</v>
      </c>
    </row>
    <row r="6708" spans="1:27" ht="48" x14ac:dyDescent="0.3">
      <c r="A6708" s="20">
        <v>6698</v>
      </c>
      <c r="B6708" s="16" t="s">
        <v>7130</v>
      </c>
      <c r="C6708" s="50" t="s">
        <v>426</v>
      </c>
      <c r="D6708" s="50" t="s">
        <v>24521</v>
      </c>
      <c r="E6708" s="50" t="s">
        <v>431</v>
      </c>
      <c r="F6708" s="50" t="s">
        <v>427</v>
      </c>
      <c r="G6708" s="50" t="s">
        <v>424</v>
      </c>
      <c r="H6708" s="59" t="s">
        <v>31224</v>
      </c>
      <c r="I6708" s="59"/>
      <c r="J6708" s="17"/>
      <c r="K6708" s="64" t="s">
        <v>19</v>
      </c>
      <c r="L6708" s="18">
        <v>1</v>
      </c>
      <c r="M6708" s="19" t="s">
        <v>428</v>
      </c>
      <c r="N6708" s="19">
        <v>99111703120</v>
      </c>
      <c r="O6708" s="69" t="s">
        <v>7130</v>
      </c>
      <c r="P6708" s="60" t="s">
        <v>432</v>
      </c>
      <c r="Q6708" s="60" t="s">
        <v>430</v>
      </c>
      <c r="R6708" s="60" t="s">
        <v>429</v>
      </c>
      <c r="S6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9) - (Glaciar de Montaña) en la Región de Aysén</v>
      </c>
      <c r="T6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9) ubicado en la Región de Aysén</v>
      </c>
      <c r="U6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8" s="60" t="s">
        <v>48613</v>
      </c>
      <c r="W6708" s="60"/>
      <c r="X6708" s="60" t="s">
        <v>425</v>
      </c>
      <c r="Y6708" s="60" t="s">
        <v>423</v>
      </c>
      <c r="Z6708" s="68">
        <v>11</v>
      </c>
      <c r="AA6708" s="60" t="s">
        <v>65</v>
      </c>
    </row>
    <row r="6709" spans="1:27" ht="48" x14ac:dyDescent="0.3">
      <c r="A6709" s="20">
        <v>6699</v>
      </c>
      <c r="B6709" s="16" t="s">
        <v>7131</v>
      </c>
      <c r="C6709" s="50" t="s">
        <v>426</v>
      </c>
      <c r="D6709" s="50" t="s">
        <v>24521</v>
      </c>
      <c r="E6709" s="50" t="s">
        <v>431</v>
      </c>
      <c r="F6709" s="50" t="s">
        <v>427</v>
      </c>
      <c r="G6709" s="50" t="s">
        <v>424</v>
      </c>
      <c r="H6709" s="59" t="s">
        <v>31225</v>
      </c>
      <c r="I6709" s="59"/>
      <c r="J6709" s="17"/>
      <c r="K6709" s="64" t="s">
        <v>19</v>
      </c>
      <c r="L6709" s="18">
        <v>1</v>
      </c>
      <c r="M6709" s="19" t="s">
        <v>428</v>
      </c>
      <c r="N6709" s="19">
        <v>99111707015</v>
      </c>
      <c r="O6709" s="69" t="s">
        <v>7131</v>
      </c>
      <c r="P6709" s="60" t="s">
        <v>432</v>
      </c>
      <c r="Q6709" s="60" t="s">
        <v>430</v>
      </c>
      <c r="R6709" s="60" t="s">
        <v>429</v>
      </c>
      <c r="S6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0) - (Glaciar de Montaña) en la Región de Aysén</v>
      </c>
      <c r="T6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0) ubicado en la Región de Aysén</v>
      </c>
      <c r="U6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9" s="60" t="s">
        <v>48613</v>
      </c>
      <c r="W6709" s="60"/>
      <c r="X6709" s="60" t="s">
        <v>425</v>
      </c>
      <c r="Y6709" s="60" t="s">
        <v>423</v>
      </c>
      <c r="Z6709" s="68">
        <v>11</v>
      </c>
      <c r="AA6709" s="60" t="s">
        <v>65</v>
      </c>
    </row>
    <row r="6710" spans="1:27" ht="48" x14ac:dyDescent="0.3">
      <c r="A6710" s="20">
        <v>6700</v>
      </c>
      <c r="B6710" s="16" t="s">
        <v>7132</v>
      </c>
      <c r="C6710" s="50" t="s">
        <v>426</v>
      </c>
      <c r="D6710" s="50" t="s">
        <v>24521</v>
      </c>
      <c r="E6710" s="50" t="s">
        <v>431</v>
      </c>
      <c r="F6710" s="50" t="s">
        <v>427</v>
      </c>
      <c r="G6710" s="50" t="s">
        <v>424</v>
      </c>
      <c r="H6710" s="59" t="s">
        <v>31226</v>
      </c>
      <c r="I6710" s="59"/>
      <c r="J6710" s="17"/>
      <c r="K6710" s="64" t="s">
        <v>19</v>
      </c>
      <c r="L6710" s="18">
        <v>1</v>
      </c>
      <c r="M6710" s="19" t="s">
        <v>428</v>
      </c>
      <c r="N6710" s="19">
        <v>99111707056</v>
      </c>
      <c r="O6710" s="69" t="s">
        <v>7132</v>
      </c>
      <c r="P6710" s="60" t="s">
        <v>432</v>
      </c>
      <c r="Q6710" s="60" t="s">
        <v>430</v>
      </c>
      <c r="R6710" s="60" t="s">
        <v>429</v>
      </c>
      <c r="S6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1) - (Glaciar de Montaña) en la Región de Aysén</v>
      </c>
      <c r="T6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1) ubicado en la Región de Aysén</v>
      </c>
      <c r="U6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0" s="60" t="s">
        <v>48613</v>
      </c>
      <c r="W6710" s="60"/>
      <c r="X6710" s="60" t="s">
        <v>425</v>
      </c>
      <c r="Y6710" s="60" t="s">
        <v>423</v>
      </c>
      <c r="Z6710" s="68">
        <v>11</v>
      </c>
      <c r="AA6710" s="60" t="s">
        <v>65</v>
      </c>
    </row>
    <row r="6711" spans="1:27" ht="48" x14ac:dyDescent="0.3">
      <c r="A6711" s="20">
        <v>6701</v>
      </c>
      <c r="B6711" s="16" t="s">
        <v>7133</v>
      </c>
      <c r="C6711" s="50" t="s">
        <v>426</v>
      </c>
      <c r="D6711" s="50" t="s">
        <v>24521</v>
      </c>
      <c r="E6711" s="50" t="s">
        <v>431</v>
      </c>
      <c r="F6711" s="50" t="s">
        <v>427</v>
      </c>
      <c r="G6711" s="50" t="s">
        <v>424</v>
      </c>
      <c r="H6711" s="59" t="s">
        <v>31227</v>
      </c>
      <c r="I6711" s="59"/>
      <c r="J6711" s="17"/>
      <c r="K6711" s="64" t="s">
        <v>19</v>
      </c>
      <c r="L6711" s="18">
        <v>1</v>
      </c>
      <c r="M6711" s="19" t="s">
        <v>428</v>
      </c>
      <c r="N6711" s="19">
        <v>99111707055</v>
      </c>
      <c r="O6711" s="69" t="s">
        <v>7133</v>
      </c>
      <c r="P6711" s="60" t="s">
        <v>432</v>
      </c>
      <c r="Q6711" s="60" t="s">
        <v>430</v>
      </c>
      <c r="R6711" s="60" t="s">
        <v>429</v>
      </c>
      <c r="S6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2) - (Glaciar de Montaña) en la Región de Aysén</v>
      </c>
      <c r="T6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2) ubicado en la Región de Aysén</v>
      </c>
      <c r="U6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1" s="60" t="s">
        <v>48613</v>
      </c>
      <c r="W6711" s="60"/>
      <c r="X6711" s="60" t="s">
        <v>425</v>
      </c>
      <c r="Y6711" s="60" t="s">
        <v>423</v>
      </c>
      <c r="Z6711" s="68">
        <v>11</v>
      </c>
      <c r="AA6711" s="60" t="s">
        <v>65</v>
      </c>
    </row>
    <row r="6712" spans="1:27" ht="48" x14ac:dyDescent="0.3">
      <c r="A6712" s="20">
        <v>6702</v>
      </c>
      <c r="B6712" s="16" t="s">
        <v>7134</v>
      </c>
      <c r="C6712" s="50" t="s">
        <v>426</v>
      </c>
      <c r="D6712" s="50" t="s">
        <v>24521</v>
      </c>
      <c r="E6712" s="50" t="s">
        <v>431</v>
      </c>
      <c r="F6712" s="50" t="s">
        <v>427</v>
      </c>
      <c r="G6712" s="50" t="s">
        <v>424</v>
      </c>
      <c r="H6712" s="59" t="s">
        <v>31228</v>
      </c>
      <c r="I6712" s="59"/>
      <c r="J6712" s="17"/>
      <c r="K6712" s="64" t="s">
        <v>19</v>
      </c>
      <c r="L6712" s="18">
        <v>1</v>
      </c>
      <c r="M6712" s="19" t="s">
        <v>428</v>
      </c>
      <c r="N6712" s="19">
        <v>99111707076</v>
      </c>
      <c r="O6712" s="69" t="s">
        <v>7134</v>
      </c>
      <c r="P6712" s="60" t="s">
        <v>432</v>
      </c>
      <c r="Q6712" s="60" t="s">
        <v>430</v>
      </c>
      <c r="R6712" s="60" t="s">
        <v>429</v>
      </c>
      <c r="S6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3) - (Glaciar de Montaña) en la Región de Aysén</v>
      </c>
      <c r="T6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3) ubicado en la Región de Aysén</v>
      </c>
      <c r="U6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2" s="60" t="s">
        <v>48613</v>
      </c>
      <c r="W6712" s="60"/>
      <c r="X6712" s="60" t="s">
        <v>425</v>
      </c>
      <c r="Y6712" s="60" t="s">
        <v>423</v>
      </c>
      <c r="Z6712" s="68">
        <v>11</v>
      </c>
      <c r="AA6712" s="60" t="s">
        <v>65</v>
      </c>
    </row>
    <row r="6713" spans="1:27" ht="48" x14ac:dyDescent="0.3">
      <c r="A6713" s="20">
        <v>6703</v>
      </c>
      <c r="B6713" s="16" t="s">
        <v>7135</v>
      </c>
      <c r="C6713" s="50" t="s">
        <v>426</v>
      </c>
      <c r="D6713" s="50" t="s">
        <v>24521</v>
      </c>
      <c r="E6713" s="50" t="s">
        <v>431</v>
      </c>
      <c r="F6713" s="50" t="s">
        <v>427</v>
      </c>
      <c r="G6713" s="50" t="s">
        <v>424</v>
      </c>
      <c r="H6713" s="59" t="s">
        <v>31229</v>
      </c>
      <c r="I6713" s="59"/>
      <c r="J6713" s="17"/>
      <c r="K6713" s="64" t="s">
        <v>19</v>
      </c>
      <c r="L6713" s="18">
        <v>1</v>
      </c>
      <c r="M6713" s="19" t="s">
        <v>428</v>
      </c>
      <c r="N6713" s="19">
        <v>99111708106</v>
      </c>
      <c r="O6713" s="69" t="s">
        <v>7135</v>
      </c>
      <c r="P6713" s="60" t="s">
        <v>432</v>
      </c>
      <c r="Q6713" s="60" t="s">
        <v>430</v>
      </c>
      <c r="R6713" s="60" t="s">
        <v>429</v>
      </c>
      <c r="S6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4) - (Glaciar de Montaña) en la Región de Aysén</v>
      </c>
      <c r="T6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4) ubicado en la Región de Aysén</v>
      </c>
      <c r="U6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3" s="60" t="s">
        <v>48613</v>
      </c>
      <c r="W6713" s="60"/>
      <c r="X6713" s="60" t="s">
        <v>425</v>
      </c>
      <c r="Y6713" s="60" t="s">
        <v>423</v>
      </c>
      <c r="Z6713" s="68">
        <v>11</v>
      </c>
      <c r="AA6713" s="60" t="s">
        <v>65</v>
      </c>
    </row>
    <row r="6714" spans="1:27" ht="48" x14ac:dyDescent="0.3">
      <c r="A6714" s="20">
        <v>6704</v>
      </c>
      <c r="B6714" s="16" t="s">
        <v>7136</v>
      </c>
      <c r="C6714" s="50" t="s">
        <v>426</v>
      </c>
      <c r="D6714" s="50" t="s">
        <v>24521</v>
      </c>
      <c r="E6714" s="50" t="s">
        <v>431</v>
      </c>
      <c r="F6714" s="50" t="s">
        <v>427</v>
      </c>
      <c r="G6714" s="50" t="s">
        <v>424</v>
      </c>
      <c r="H6714" s="59" t="s">
        <v>31230</v>
      </c>
      <c r="I6714" s="59"/>
      <c r="J6714" s="17"/>
      <c r="K6714" s="64" t="s">
        <v>19</v>
      </c>
      <c r="L6714" s="18">
        <v>1</v>
      </c>
      <c r="M6714" s="19" t="s">
        <v>428</v>
      </c>
      <c r="N6714" s="19">
        <v>99111711002</v>
      </c>
      <c r="O6714" s="69" t="s">
        <v>7136</v>
      </c>
      <c r="P6714" s="60" t="s">
        <v>432</v>
      </c>
      <c r="Q6714" s="60" t="s">
        <v>430</v>
      </c>
      <c r="R6714" s="60" t="s">
        <v>429</v>
      </c>
      <c r="S6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5) - (Glaciar de Montaña) en la Región de Aysén</v>
      </c>
      <c r="T6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5) ubicado en la Región de Aysén</v>
      </c>
      <c r="U6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4" s="60" t="s">
        <v>48613</v>
      </c>
      <c r="W6714" s="60"/>
      <c r="X6714" s="60" t="s">
        <v>425</v>
      </c>
      <c r="Y6714" s="60" t="s">
        <v>423</v>
      </c>
      <c r="Z6714" s="68">
        <v>11</v>
      </c>
      <c r="AA6714" s="60" t="s">
        <v>65</v>
      </c>
    </row>
    <row r="6715" spans="1:27" ht="48" x14ac:dyDescent="0.3">
      <c r="A6715" s="20">
        <v>6705</v>
      </c>
      <c r="B6715" s="16" t="s">
        <v>7137</v>
      </c>
      <c r="C6715" s="50" t="s">
        <v>426</v>
      </c>
      <c r="D6715" s="50" t="s">
        <v>24521</v>
      </c>
      <c r="E6715" s="50" t="s">
        <v>431</v>
      </c>
      <c r="F6715" s="50" t="s">
        <v>427</v>
      </c>
      <c r="G6715" s="50" t="s">
        <v>424</v>
      </c>
      <c r="H6715" s="59" t="s">
        <v>31231</v>
      </c>
      <c r="I6715" s="59"/>
      <c r="J6715" s="17"/>
      <c r="K6715" s="64" t="s">
        <v>19</v>
      </c>
      <c r="L6715" s="18">
        <v>1</v>
      </c>
      <c r="M6715" s="19" t="s">
        <v>428</v>
      </c>
      <c r="N6715" s="19">
        <v>99111703055</v>
      </c>
      <c r="O6715" s="69" t="s">
        <v>7137</v>
      </c>
      <c r="P6715" s="60" t="s">
        <v>432</v>
      </c>
      <c r="Q6715" s="60" t="s">
        <v>430</v>
      </c>
      <c r="R6715" s="60" t="s">
        <v>429</v>
      </c>
      <c r="S6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6) - (Glaciar de Montaña) en la Región de Aysén</v>
      </c>
      <c r="T6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6) ubicado en la Región de Aysén</v>
      </c>
      <c r="U6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5" s="60" t="s">
        <v>48613</v>
      </c>
      <c r="W6715" s="60"/>
      <c r="X6715" s="60" t="s">
        <v>425</v>
      </c>
      <c r="Y6715" s="60" t="s">
        <v>423</v>
      </c>
      <c r="Z6715" s="68">
        <v>11</v>
      </c>
      <c r="AA6715" s="60" t="s">
        <v>65</v>
      </c>
    </row>
    <row r="6716" spans="1:27" ht="48" x14ac:dyDescent="0.3">
      <c r="A6716" s="20">
        <v>6706</v>
      </c>
      <c r="B6716" s="16" t="s">
        <v>7138</v>
      </c>
      <c r="C6716" s="50" t="s">
        <v>426</v>
      </c>
      <c r="D6716" s="50" t="s">
        <v>24521</v>
      </c>
      <c r="E6716" s="50" t="s">
        <v>431</v>
      </c>
      <c r="F6716" s="50" t="s">
        <v>427</v>
      </c>
      <c r="G6716" s="50" t="s">
        <v>424</v>
      </c>
      <c r="H6716" s="59" t="s">
        <v>31232</v>
      </c>
      <c r="I6716" s="59"/>
      <c r="J6716" s="17"/>
      <c r="K6716" s="64" t="s">
        <v>19</v>
      </c>
      <c r="L6716" s="18">
        <v>1</v>
      </c>
      <c r="M6716" s="19" t="s">
        <v>428</v>
      </c>
      <c r="N6716" s="19">
        <v>99111713013</v>
      </c>
      <c r="O6716" s="69" t="s">
        <v>7138</v>
      </c>
      <c r="P6716" s="60" t="s">
        <v>432</v>
      </c>
      <c r="Q6716" s="60" t="s">
        <v>430</v>
      </c>
      <c r="R6716" s="60" t="s">
        <v>429</v>
      </c>
      <c r="S6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7) - (Glaciar de Montaña) en la Región de Aysén</v>
      </c>
      <c r="T6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7) ubicado en la Región de Aysén</v>
      </c>
      <c r="U6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6" s="60" t="s">
        <v>48613</v>
      </c>
      <c r="W6716" s="60"/>
      <c r="X6716" s="60" t="s">
        <v>425</v>
      </c>
      <c r="Y6716" s="60" t="s">
        <v>423</v>
      </c>
      <c r="Z6716" s="68">
        <v>11</v>
      </c>
      <c r="AA6716" s="60" t="s">
        <v>65</v>
      </c>
    </row>
    <row r="6717" spans="1:27" ht="48" x14ac:dyDescent="0.3">
      <c r="A6717" s="20">
        <v>6707</v>
      </c>
      <c r="B6717" s="16" t="s">
        <v>7139</v>
      </c>
      <c r="C6717" s="50" t="s">
        <v>426</v>
      </c>
      <c r="D6717" s="50" t="s">
        <v>24521</v>
      </c>
      <c r="E6717" s="50" t="s">
        <v>431</v>
      </c>
      <c r="F6717" s="50" t="s">
        <v>427</v>
      </c>
      <c r="G6717" s="50" t="s">
        <v>424</v>
      </c>
      <c r="H6717" s="59" t="s">
        <v>31233</v>
      </c>
      <c r="I6717" s="59"/>
      <c r="J6717" s="17"/>
      <c r="K6717" s="64" t="s">
        <v>19</v>
      </c>
      <c r="L6717" s="18">
        <v>1</v>
      </c>
      <c r="M6717" s="19" t="s">
        <v>428</v>
      </c>
      <c r="N6717" s="19">
        <v>99111707108</v>
      </c>
      <c r="O6717" s="69" t="s">
        <v>7139</v>
      </c>
      <c r="P6717" s="60" t="s">
        <v>432</v>
      </c>
      <c r="Q6717" s="60" t="s">
        <v>430</v>
      </c>
      <c r="R6717" s="60" t="s">
        <v>429</v>
      </c>
      <c r="S6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8) - (Glaciar de Montaña) en la Región de Aysén</v>
      </c>
      <c r="T6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8) ubicado en la Región de Aysén</v>
      </c>
      <c r="U6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7" s="60" t="s">
        <v>48613</v>
      </c>
      <c r="W6717" s="60"/>
      <c r="X6717" s="60" t="s">
        <v>425</v>
      </c>
      <c r="Y6717" s="60" t="s">
        <v>423</v>
      </c>
      <c r="Z6717" s="68">
        <v>11</v>
      </c>
      <c r="AA6717" s="60" t="s">
        <v>65</v>
      </c>
    </row>
    <row r="6718" spans="1:27" ht="48" x14ac:dyDescent="0.3">
      <c r="A6718" s="20">
        <v>6708</v>
      </c>
      <c r="B6718" s="16" t="s">
        <v>7140</v>
      </c>
      <c r="C6718" s="50" t="s">
        <v>426</v>
      </c>
      <c r="D6718" s="50" t="s">
        <v>24521</v>
      </c>
      <c r="E6718" s="50" t="s">
        <v>431</v>
      </c>
      <c r="F6718" s="50" t="s">
        <v>427</v>
      </c>
      <c r="G6718" s="50" t="s">
        <v>424</v>
      </c>
      <c r="H6718" s="59" t="s">
        <v>31234</v>
      </c>
      <c r="I6718" s="59"/>
      <c r="J6718" s="17"/>
      <c r="K6718" s="64" t="s">
        <v>19</v>
      </c>
      <c r="L6718" s="18">
        <v>1</v>
      </c>
      <c r="M6718" s="19" t="s">
        <v>428</v>
      </c>
      <c r="N6718" s="19">
        <v>99111708101</v>
      </c>
      <c r="O6718" s="69" t="s">
        <v>7140</v>
      </c>
      <c r="P6718" s="60" t="s">
        <v>432</v>
      </c>
      <c r="Q6718" s="60" t="s">
        <v>430</v>
      </c>
      <c r="R6718" s="60" t="s">
        <v>429</v>
      </c>
      <c r="S6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19) - (Glaciar de Montaña) en la Región de Aysén</v>
      </c>
      <c r="T6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19) ubicado en la Región de Aysén</v>
      </c>
      <c r="U6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8" s="60" t="s">
        <v>48613</v>
      </c>
      <c r="W6718" s="60"/>
      <c r="X6718" s="60" t="s">
        <v>425</v>
      </c>
      <c r="Y6718" s="60" t="s">
        <v>423</v>
      </c>
      <c r="Z6718" s="68">
        <v>11</v>
      </c>
      <c r="AA6718" s="60" t="s">
        <v>65</v>
      </c>
    </row>
    <row r="6719" spans="1:27" ht="48" x14ac:dyDescent="0.3">
      <c r="A6719" s="20">
        <v>6709</v>
      </c>
      <c r="B6719" s="16" t="s">
        <v>7141</v>
      </c>
      <c r="C6719" s="50" t="s">
        <v>426</v>
      </c>
      <c r="D6719" s="50" t="s">
        <v>24521</v>
      </c>
      <c r="E6719" s="50" t="s">
        <v>431</v>
      </c>
      <c r="F6719" s="50" t="s">
        <v>427</v>
      </c>
      <c r="G6719" s="50" t="s">
        <v>424</v>
      </c>
      <c r="H6719" s="59" t="s">
        <v>31235</v>
      </c>
      <c r="I6719" s="59"/>
      <c r="J6719" s="17"/>
      <c r="K6719" s="64" t="s">
        <v>19</v>
      </c>
      <c r="L6719" s="18">
        <v>1</v>
      </c>
      <c r="M6719" s="19" t="s">
        <v>428</v>
      </c>
      <c r="N6719" s="19">
        <v>99111701202</v>
      </c>
      <c r="O6719" s="69" t="s">
        <v>7141</v>
      </c>
      <c r="P6719" s="60" t="s">
        <v>432</v>
      </c>
      <c r="Q6719" s="60" t="s">
        <v>430</v>
      </c>
      <c r="R6719" s="60" t="s">
        <v>429</v>
      </c>
      <c r="S6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0) - (Glaciar de Montaña) en la Región de Aysén</v>
      </c>
      <c r="T6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0) ubicado en la Región de Aysén</v>
      </c>
      <c r="U6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9" s="60" t="s">
        <v>48613</v>
      </c>
      <c r="W6719" s="60"/>
      <c r="X6719" s="60" t="s">
        <v>425</v>
      </c>
      <c r="Y6719" s="60" t="s">
        <v>423</v>
      </c>
      <c r="Z6719" s="68">
        <v>11</v>
      </c>
      <c r="AA6719" s="60" t="s">
        <v>65</v>
      </c>
    </row>
    <row r="6720" spans="1:27" ht="48" x14ac:dyDescent="0.3">
      <c r="A6720" s="20">
        <v>6710</v>
      </c>
      <c r="B6720" s="16" t="s">
        <v>7142</v>
      </c>
      <c r="C6720" s="50" t="s">
        <v>426</v>
      </c>
      <c r="D6720" s="50" t="s">
        <v>24521</v>
      </c>
      <c r="E6720" s="50" t="s">
        <v>431</v>
      </c>
      <c r="F6720" s="50" t="s">
        <v>427</v>
      </c>
      <c r="G6720" s="50" t="s">
        <v>424</v>
      </c>
      <c r="H6720" s="59" t="s">
        <v>31236</v>
      </c>
      <c r="I6720" s="59"/>
      <c r="J6720" s="17"/>
      <c r="K6720" s="64" t="s">
        <v>19</v>
      </c>
      <c r="L6720" s="18">
        <v>1</v>
      </c>
      <c r="M6720" s="19" t="s">
        <v>428</v>
      </c>
      <c r="N6720" s="19">
        <v>99111701201</v>
      </c>
      <c r="O6720" s="69" t="s">
        <v>7142</v>
      </c>
      <c r="P6720" s="60" t="s">
        <v>432</v>
      </c>
      <c r="Q6720" s="60" t="s">
        <v>430</v>
      </c>
      <c r="R6720" s="60" t="s">
        <v>429</v>
      </c>
      <c r="S6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1) - (Glaciar de Montaña) en la Región de Aysén</v>
      </c>
      <c r="T6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1) ubicado en la Región de Aysén</v>
      </c>
      <c r="U6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0" s="60" t="s">
        <v>48613</v>
      </c>
      <c r="W6720" s="60"/>
      <c r="X6720" s="60" t="s">
        <v>425</v>
      </c>
      <c r="Y6720" s="60" t="s">
        <v>423</v>
      </c>
      <c r="Z6720" s="68">
        <v>11</v>
      </c>
      <c r="AA6720" s="60" t="s">
        <v>65</v>
      </c>
    </row>
    <row r="6721" spans="1:27" ht="48" x14ac:dyDescent="0.3">
      <c r="A6721" s="20">
        <v>6711</v>
      </c>
      <c r="B6721" s="16" t="s">
        <v>7143</v>
      </c>
      <c r="C6721" s="50" t="s">
        <v>426</v>
      </c>
      <c r="D6721" s="50" t="s">
        <v>24521</v>
      </c>
      <c r="E6721" s="50" t="s">
        <v>431</v>
      </c>
      <c r="F6721" s="50" t="s">
        <v>427</v>
      </c>
      <c r="G6721" s="50" t="s">
        <v>424</v>
      </c>
      <c r="H6721" s="59" t="s">
        <v>31237</v>
      </c>
      <c r="I6721" s="59"/>
      <c r="J6721" s="17"/>
      <c r="K6721" s="64" t="s">
        <v>19</v>
      </c>
      <c r="L6721" s="18">
        <v>1</v>
      </c>
      <c r="M6721" s="19" t="s">
        <v>428</v>
      </c>
      <c r="N6721" s="19">
        <v>99111701209</v>
      </c>
      <c r="O6721" s="69" t="s">
        <v>7143</v>
      </c>
      <c r="P6721" s="60" t="s">
        <v>432</v>
      </c>
      <c r="Q6721" s="60" t="s">
        <v>430</v>
      </c>
      <c r="R6721" s="60" t="s">
        <v>429</v>
      </c>
      <c r="S6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2) - (Glaciar de Montaña) en la Región de Aysén</v>
      </c>
      <c r="T6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2) ubicado en la Región de Aysén</v>
      </c>
      <c r="U6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1" s="60" t="s">
        <v>48613</v>
      </c>
      <c r="W6721" s="60"/>
      <c r="X6721" s="60" t="s">
        <v>425</v>
      </c>
      <c r="Y6721" s="60" t="s">
        <v>423</v>
      </c>
      <c r="Z6721" s="68">
        <v>11</v>
      </c>
      <c r="AA6721" s="60" t="s">
        <v>65</v>
      </c>
    </row>
    <row r="6722" spans="1:27" ht="48" x14ac:dyDescent="0.3">
      <c r="A6722" s="20">
        <v>6712</v>
      </c>
      <c r="B6722" s="16" t="s">
        <v>7144</v>
      </c>
      <c r="C6722" s="50" t="s">
        <v>426</v>
      </c>
      <c r="D6722" s="50" t="s">
        <v>24521</v>
      </c>
      <c r="E6722" s="50" t="s">
        <v>431</v>
      </c>
      <c r="F6722" s="50" t="s">
        <v>427</v>
      </c>
      <c r="G6722" s="50" t="s">
        <v>424</v>
      </c>
      <c r="H6722" s="59" t="s">
        <v>31238</v>
      </c>
      <c r="I6722" s="59"/>
      <c r="J6722" s="17"/>
      <c r="K6722" s="64" t="s">
        <v>19</v>
      </c>
      <c r="L6722" s="18">
        <v>1</v>
      </c>
      <c r="M6722" s="19" t="s">
        <v>428</v>
      </c>
      <c r="N6722" s="19">
        <v>99111701218</v>
      </c>
      <c r="O6722" s="69" t="s">
        <v>7144</v>
      </c>
      <c r="P6722" s="60" t="s">
        <v>432</v>
      </c>
      <c r="Q6722" s="60" t="s">
        <v>430</v>
      </c>
      <c r="R6722" s="60" t="s">
        <v>429</v>
      </c>
      <c r="S6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Oeste (23) - (Glaciar de Montaña) en la Región de Aysén</v>
      </c>
      <c r="T6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Oeste (23) ubicado en la Región de Aysén</v>
      </c>
      <c r="U6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2" s="60" t="s">
        <v>48613</v>
      </c>
      <c r="W6722" s="60"/>
      <c r="X6722" s="60" t="s">
        <v>425</v>
      </c>
      <c r="Y6722" s="60" t="s">
        <v>423</v>
      </c>
      <c r="Z6722" s="68">
        <v>11</v>
      </c>
      <c r="AA6722" s="60" t="s">
        <v>65</v>
      </c>
    </row>
    <row r="6723" spans="1:27" ht="48" x14ac:dyDescent="0.3">
      <c r="A6723" s="20">
        <v>6713</v>
      </c>
      <c r="B6723" s="16" t="s">
        <v>7145</v>
      </c>
      <c r="C6723" s="50" t="s">
        <v>426</v>
      </c>
      <c r="D6723" s="50" t="s">
        <v>24521</v>
      </c>
      <c r="E6723" s="50" t="s">
        <v>431</v>
      </c>
      <c r="F6723" s="50" t="s">
        <v>427</v>
      </c>
      <c r="G6723" s="50" t="s">
        <v>424</v>
      </c>
      <c r="H6723" s="59" t="s">
        <v>31239</v>
      </c>
      <c r="I6723" s="59"/>
      <c r="J6723" s="17"/>
      <c r="K6723" s="64" t="s">
        <v>19</v>
      </c>
      <c r="L6723" s="18">
        <v>1</v>
      </c>
      <c r="M6723" s="19" t="s">
        <v>428</v>
      </c>
      <c r="N6723" s="19">
        <v>99111700050</v>
      </c>
      <c r="O6723" s="69" t="s">
        <v>7145</v>
      </c>
      <c r="P6723" s="60" t="s">
        <v>432</v>
      </c>
      <c r="Q6723" s="60" t="s">
        <v>430</v>
      </c>
      <c r="R6723" s="60" t="s">
        <v>429</v>
      </c>
      <c r="S6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) - (Glaciar de Montaña) en la Región de Aysén</v>
      </c>
      <c r="T6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) ubicado en la Región de Aysén</v>
      </c>
      <c r="U6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3" s="60" t="s">
        <v>48613</v>
      </c>
      <c r="W6723" s="60"/>
      <c r="X6723" s="60" t="s">
        <v>425</v>
      </c>
      <c r="Y6723" s="60" t="s">
        <v>423</v>
      </c>
      <c r="Z6723" s="68">
        <v>11</v>
      </c>
      <c r="AA6723" s="60" t="s">
        <v>65</v>
      </c>
    </row>
    <row r="6724" spans="1:27" ht="48" x14ac:dyDescent="0.3">
      <c r="A6724" s="20">
        <v>6714</v>
      </c>
      <c r="B6724" s="16" t="s">
        <v>7146</v>
      </c>
      <c r="C6724" s="50" t="s">
        <v>426</v>
      </c>
      <c r="D6724" s="50" t="s">
        <v>24521</v>
      </c>
      <c r="E6724" s="50" t="s">
        <v>431</v>
      </c>
      <c r="F6724" s="50" t="s">
        <v>427</v>
      </c>
      <c r="G6724" s="50" t="s">
        <v>424</v>
      </c>
      <c r="H6724" s="59" t="s">
        <v>31240</v>
      </c>
      <c r="I6724" s="59"/>
      <c r="J6724" s="17"/>
      <c r="K6724" s="64" t="s">
        <v>19</v>
      </c>
      <c r="L6724" s="18">
        <v>1</v>
      </c>
      <c r="M6724" s="19" t="s">
        <v>428</v>
      </c>
      <c r="N6724" s="19">
        <v>99111708162</v>
      </c>
      <c r="O6724" s="69" t="s">
        <v>7146</v>
      </c>
      <c r="P6724" s="60" t="s">
        <v>432</v>
      </c>
      <c r="Q6724" s="60" t="s">
        <v>430</v>
      </c>
      <c r="R6724" s="60" t="s">
        <v>429</v>
      </c>
      <c r="S6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) - (Glaciar de Montaña) en la Región de Aysén</v>
      </c>
      <c r="T6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) ubicado en la Región de Aysén</v>
      </c>
      <c r="U6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4" s="60" t="s">
        <v>48613</v>
      </c>
      <c r="W6724" s="60"/>
      <c r="X6724" s="60" t="s">
        <v>425</v>
      </c>
      <c r="Y6724" s="60" t="s">
        <v>423</v>
      </c>
      <c r="Z6724" s="68">
        <v>11</v>
      </c>
      <c r="AA6724" s="60" t="s">
        <v>65</v>
      </c>
    </row>
    <row r="6725" spans="1:27" ht="48" x14ac:dyDescent="0.3">
      <c r="A6725" s="20">
        <v>6715</v>
      </c>
      <c r="B6725" s="16" t="s">
        <v>7147</v>
      </c>
      <c r="C6725" s="50" t="s">
        <v>426</v>
      </c>
      <c r="D6725" s="50" t="s">
        <v>24521</v>
      </c>
      <c r="E6725" s="50" t="s">
        <v>431</v>
      </c>
      <c r="F6725" s="50" t="s">
        <v>427</v>
      </c>
      <c r="G6725" s="50" t="s">
        <v>424</v>
      </c>
      <c r="H6725" s="59" t="s">
        <v>31241</v>
      </c>
      <c r="I6725" s="59"/>
      <c r="J6725" s="17"/>
      <c r="K6725" s="64" t="s">
        <v>19</v>
      </c>
      <c r="L6725" s="18">
        <v>1</v>
      </c>
      <c r="M6725" s="19" t="s">
        <v>428</v>
      </c>
      <c r="N6725" s="19">
        <v>99111701188</v>
      </c>
      <c r="O6725" s="69" t="s">
        <v>7147</v>
      </c>
      <c r="P6725" s="60" t="s">
        <v>432</v>
      </c>
      <c r="Q6725" s="60" t="s">
        <v>430</v>
      </c>
      <c r="R6725" s="60" t="s">
        <v>429</v>
      </c>
      <c r="S6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) - (Glaciar de Montaña) en la Región de Aysén</v>
      </c>
      <c r="T6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) ubicado en la Región de Aysén</v>
      </c>
      <c r="U6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5" s="60" t="s">
        <v>48613</v>
      </c>
      <c r="W6725" s="60"/>
      <c r="X6725" s="60" t="s">
        <v>425</v>
      </c>
      <c r="Y6725" s="60" t="s">
        <v>423</v>
      </c>
      <c r="Z6725" s="68">
        <v>11</v>
      </c>
      <c r="AA6725" s="60" t="s">
        <v>65</v>
      </c>
    </row>
    <row r="6726" spans="1:27" ht="48" x14ac:dyDescent="0.3">
      <c r="A6726" s="20">
        <v>6716</v>
      </c>
      <c r="B6726" s="16" t="s">
        <v>7148</v>
      </c>
      <c r="C6726" s="50" t="s">
        <v>426</v>
      </c>
      <c r="D6726" s="50" t="s">
        <v>24521</v>
      </c>
      <c r="E6726" s="50" t="s">
        <v>431</v>
      </c>
      <c r="F6726" s="50" t="s">
        <v>427</v>
      </c>
      <c r="G6726" s="50" t="s">
        <v>424</v>
      </c>
      <c r="H6726" s="59" t="s">
        <v>31242</v>
      </c>
      <c r="I6726" s="59"/>
      <c r="J6726" s="17"/>
      <c r="K6726" s="64" t="s">
        <v>19</v>
      </c>
      <c r="L6726" s="18">
        <v>1</v>
      </c>
      <c r="M6726" s="19" t="s">
        <v>428</v>
      </c>
      <c r="N6726" s="19">
        <v>99111706044</v>
      </c>
      <c r="O6726" s="69" t="s">
        <v>7148</v>
      </c>
      <c r="P6726" s="60" t="s">
        <v>432</v>
      </c>
      <c r="Q6726" s="60" t="s">
        <v>430</v>
      </c>
      <c r="R6726" s="60" t="s">
        <v>429</v>
      </c>
      <c r="S6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) - (Glaciar de Montaña) en la Región de Aysén</v>
      </c>
      <c r="T6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) ubicado en la Región de Aysén</v>
      </c>
      <c r="U6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6" s="60" t="s">
        <v>48613</v>
      </c>
      <c r="W6726" s="60"/>
      <c r="X6726" s="60" t="s">
        <v>425</v>
      </c>
      <c r="Y6726" s="60" t="s">
        <v>423</v>
      </c>
      <c r="Z6726" s="68">
        <v>11</v>
      </c>
      <c r="AA6726" s="60" t="s">
        <v>65</v>
      </c>
    </row>
    <row r="6727" spans="1:27" ht="48" x14ac:dyDescent="0.3">
      <c r="A6727" s="20">
        <v>6717</v>
      </c>
      <c r="B6727" s="16" t="s">
        <v>7149</v>
      </c>
      <c r="C6727" s="50" t="s">
        <v>426</v>
      </c>
      <c r="D6727" s="50" t="s">
        <v>24521</v>
      </c>
      <c r="E6727" s="50" t="s">
        <v>431</v>
      </c>
      <c r="F6727" s="50" t="s">
        <v>427</v>
      </c>
      <c r="G6727" s="50" t="s">
        <v>424</v>
      </c>
      <c r="H6727" s="59" t="s">
        <v>31243</v>
      </c>
      <c r="I6727" s="59"/>
      <c r="J6727" s="17"/>
      <c r="K6727" s="64" t="s">
        <v>19</v>
      </c>
      <c r="L6727" s="18">
        <v>1</v>
      </c>
      <c r="M6727" s="19" t="s">
        <v>428</v>
      </c>
      <c r="N6727" s="19">
        <v>99111705058</v>
      </c>
      <c r="O6727" s="69" t="s">
        <v>7149</v>
      </c>
      <c r="P6727" s="60" t="s">
        <v>432</v>
      </c>
      <c r="Q6727" s="60" t="s">
        <v>430</v>
      </c>
      <c r="R6727" s="60" t="s">
        <v>429</v>
      </c>
      <c r="S6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) - (Glaciar de Montaña) en la Región de Aysén</v>
      </c>
      <c r="T6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) ubicado en la Región de Aysén</v>
      </c>
      <c r="U6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7" s="60" t="s">
        <v>48613</v>
      </c>
      <c r="W6727" s="60"/>
      <c r="X6727" s="60" t="s">
        <v>425</v>
      </c>
      <c r="Y6727" s="60" t="s">
        <v>423</v>
      </c>
      <c r="Z6727" s="68">
        <v>11</v>
      </c>
      <c r="AA6727" s="60" t="s">
        <v>65</v>
      </c>
    </row>
    <row r="6728" spans="1:27" ht="48" x14ac:dyDescent="0.3">
      <c r="A6728" s="20">
        <v>6718</v>
      </c>
      <c r="B6728" s="16" t="s">
        <v>7150</v>
      </c>
      <c r="C6728" s="50" t="s">
        <v>426</v>
      </c>
      <c r="D6728" s="50" t="s">
        <v>24521</v>
      </c>
      <c r="E6728" s="50" t="s">
        <v>431</v>
      </c>
      <c r="F6728" s="50" t="s">
        <v>427</v>
      </c>
      <c r="G6728" s="50" t="s">
        <v>424</v>
      </c>
      <c r="H6728" s="59" t="s">
        <v>31244</v>
      </c>
      <c r="I6728" s="59"/>
      <c r="J6728" s="17"/>
      <c r="K6728" s="64" t="s">
        <v>19</v>
      </c>
      <c r="L6728" s="18">
        <v>1</v>
      </c>
      <c r="M6728" s="19" t="s">
        <v>428</v>
      </c>
      <c r="N6728" s="19">
        <v>99111701126</v>
      </c>
      <c r="O6728" s="69" t="s">
        <v>7150</v>
      </c>
      <c r="P6728" s="60" t="s">
        <v>432</v>
      </c>
      <c r="Q6728" s="60" t="s">
        <v>430</v>
      </c>
      <c r="R6728" s="60" t="s">
        <v>429</v>
      </c>
      <c r="S6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) - (Glaciar de Montaña) en la Región de Aysén</v>
      </c>
      <c r="T6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) ubicado en la Región de Aysén</v>
      </c>
      <c r="U6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8" s="60" t="s">
        <v>48613</v>
      </c>
      <c r="W6728" s="60"/>
      <c r="X6728" s="60" t="s">
        <v>425</v>
      </c>
      <c r="Y6728" s="60" t="s">
        <v>423</v>
      </c>
      <c r="Z6728" s="68">
        <v>11</v>
      </c>
      <c r="AA6728" s="60" t="s">
        <v>65</v>
      </c>
    </row>
    <row r="6729" spans="1:27" ht="48" x14ac:dyDescent="0.3">
      <c r="A6729" s="20">
        <v>6719</v>
      </c>
      <c r="B6729" s="16" t="s">
        <v>7151</v>
      </c>
      <c r="C6729" s="50" t="s">
        <v>426</v>
      </c>
      <c r="D6729" s="50" t="s">
        <v>24521</v>
      </c>
      <c r="E6729" s="50" t="s">
        <v>431</v>
      </c>
      <c r="F6729" s="50" t="s">
        <v>427</v>
      </c>
      <c r="G6729" s="50" t="s">
        <v>424</v>
      </c>
      <c r="H6729" s="59" t="s">
        <v>31245</v>
      </c>
      <c r="I6729" s="59"/>
      <c r="J6729" s="17"/>
      <c r="K6729" s="64" t="s">
        <v>19</v>
      </c>
      <c r="L6729" s="18">
        <v>1</v>
      </c>
      <c r="M6729" s="19" t="s">
        <v>428</v>
      </c>
      <c r="N6729" s="19">
        <v>99111701003</v>
      </c>
      <c r="O6729" s="69" t="s">
        <v>7151</v>
      </c>
      <c r="P6729" s="60" t="s">
        <v>432</v>
      </c>
      <c r="Q6729" s="60" t="s">
        <v>430</v>
      </c>
      <c r="R6729" s="60" t="s">
        <v>429</v>
      </c>
      <c r="S6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) - (Glaciar de Montaña) en la Región de Aysén</v>
      </c>
      <c r="T6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) ubicado en la Región de Aysén</v>
      </c>
      <c r="U6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9" s="60" t="s">
        <v>48613</v>
      </c>
      <c r="W6729" s="60"/>
      <c r="X6729" s="60" t="s">
        <v>425</v>
      </c>
      <c r="Y6729" s="60" t="s">
        <v>423</v>
      </c>
      <c r="Z6729" s="68">
        <v>11</v>
      </c>
      <c r="AA6729" s="60" t="s">
        <v>65</v>
      </c>
    </row>
    <row r="6730" spans="1:27" ht="48" x14ac:dyDescent="0.3">
      <c r="A6730" s="20">
        <v>6720</v>
      </c>
      <c r="B6730" s="16" t="s">
        <v>7152</v>
      </c>
      <c r="C6730" s="50" t="s">
        <v>426</v>
      </c>
      <c r="D6730" s="50" t="s">
        <v>24521</v>
      </c>
      <c r="E6730" s="50" t="s">
        <v>431</v>
      </c>
      <c r="F6730" s="50" t="s">
        <v>427</v>
      </c>
      <c r="G6730" s="50" t="s">
        <v>424</v>
      </c>
      <c r="H6730" s="59" t="s">
        <v>31246</v>
      </c>
      <c r="I6730" s="59"/>
      <c r="J6730" s="17"/>
      <c r="K6730" s="64" t="s">
        <v>19</v>
      </c>
      <c r="L6730" s="18">
        <v>1</v>
      </c>
      <c r="M6730" s="19" t="s">
        <v>428</v>
      </c>
      <c r="N6730" s="19">
        <v>99111713040</v>
      </c>
      <c r="O6730" s="69" t="s">
        <v>7152</v>
      </c>
      <c r="P6730" s="60" t="s">
        <v>432</v>
      </c>
      <c r="Q6730" s="60" t="s">
        <v>430</v>
      </c>
      <c r="R6730" s="60" t="s">
        <v>429</v>
      </c>
      <c r="S6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8) - (Glaciar de Montaña) en la Región de Aysén</v>
      </c>
      <c r="T6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8) ubicado en la Región de Aysén</v>
      </c>
      <c r="U6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0" s="60" t="s">
        <v>48613</v>
      </c>
      <c r="W6730" s="60"/>
      <c r="X6730" s="60" t="s">
        <v>425</v>
      </c>
      <c r="Y6730" s="60" t="s">
        <v>423</v>
      </c>
      <c r="Z6730" s="68">
        <v>11</v>
      </c>
      <c r="AA6730" s="60" t="s">
        <v>65</v>
      </c>
    </row>
    <row r="6731" spans="1:27" ht="48" x14ac:dyDescent="0.3">
      <c r="A6731" s="20">
        <v>6721</v>
      </c>
      <c r="B6731" s="16" t="s">
        <v>7153</v>
      </c>
      <c r="C6731" s="50" t="s">
        <v>426</v>
      </c>
      <c r="D6731" s="50" t="s">
        <v>24521</v>
      </c>
      <c r="E6731" s="50" t="s">
        <v>431</v>
      </c>
      <c r="F6731" s="50" t="s">
        <v>427</v>
      </c>
      <c r="G6731" s="50" t="s">
        <v>424</v>
      </c>
      <c r="H6731" s="59" t="s">
        <v>31247</v>
      </c>
      <c r="I6731" s="59"/>
      <c r="J6731" s="17"/>
      <c r="K6731" s="64" t="s">
        <v>19</v>
      </c>
      <c r="L6731" s="18">
        <v>1</v>
      </c>
      <c r="M6731" s="19" t="s">
        <v>428</v>
      </c>
      <c r="N6731" s="19">
        <v>99111708096</v>
      </c>
      <c r="O6731" s="69" t="s">
        <v>7153</v>
      </c>
      <c r="P6731" s="60" t="s">
        <v>432</v>
      </c>
      <c r="Q6731" s="60" t="s">
        <v>430</v>
      </c>
      <c r="R6731" s="60" t="s">
        <v>429</v>
      </c>
      <c r="S6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9) - (Glaciar de Montaña) en la Región de Aysén</v>
      </c>
      <c r="T6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9) ubicado en la Región de Aysén</v>
      </c>
      <c r="U6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1" s="60" t="s">
        <v>48613</v>
      </c>
      <c r="W6731" s="60"/>
      <c r="X6731" s="60" t="s">
        <v>425</v>
      </c>
      <c r="Y6731" s="60" t="s">
        <v>423</v>
      </c>
      <c r="Z6731" s="68">
        <v>11</v>
      </c>
      <c r="AA6731" s="60" t="s">
        <v>65</v>
      </c>
    </row>
    <row r="6732" spans="1:27" ht="48" x14ac:dyDescent="0.3">
      <c r="A6732" s="20">
        <v>6722</v>
      </c>
      <c r="B6732" s="16" t="s">
        <v>7154</v>
      </c>
      <c r="C6732" s="50" t="s">
        <v>426</v>
      </c>
      <c r="D6732" s="50" t="s">
        <v>24521</v>
      </c>
      <c r="E6732" s="50" t="s">
        <v>431</v>
      </c>
      <c r="F6732" s="50" t="s">
        <v>427</v>
      </c>
      <c r="G6732" s="50" t="s">
        <v>424</v>
      </c>
      <c r="H6732" s="59" t="s">
        <v>31248</v>
      </c>
      <c r="I6732" s="59"/>
      <c r="J6732" s="17"/>
      <c r="K6732" s="64" t="s">
        <v>19</v>
      </c>
      <c r="L6732" s="18">
        <v>1</v>
      </c>
      <c r="M6732" s="19" t="s">
        <v>428</v>
      </c>
      <c r="N6732" s="19">
        <v>99111704015</v>
      </c>
      <c r="O6732" s="69" t="s">
        <v>7154</v>
      </c>
      <c r="P6732" s="60" t="s">
        <v>432</v>
      </c>
      <c r="Q6732" s="60" t="s">
        <v>430</v>
      </c>
      <c r="R6732" s="60" t="s">
        <v>429</v>
      </c>
      <c r="S6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0) - (Glaciar de Montaña) en la Región de Aysén</v>
      </c>
      <c r="T6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0) ubicado en la Región de Aysén</v>
      </c>
      <c r="U6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2" s="60" t="s">
        <v>48613</v>
      </c>
      <c r="W6732" s="60"/>
      <c r="X6732" s="60" t="s">
        <v>425</v>
      </c>
      <c r="Y6732" s="60" t="s">
        <v>423</v>
      </c>
      <c r="Z6732" s="68">
        <v>11</v>
      </c>
      <c r="AA6732" s="60" t="s">
        <v>65</v>
      </c>
    </row>
    <row r="6733" spans="1:27" ht="48" x14ac:dyDescent="0.3">
      <c r="A6733" s="20">
        <v>6723</v>
      </c>
      <c r="B6733" s="16" t="s">
        <v>7155</v>
      </c>
      <c r="C6733" s="50" t="s">
        <v>426</v>
      </c>
      <c r="D6733" s="50" t="s">
        <v>24521</v>
      </c>
      <c r="E6733" s="50" t="s">
        <v>431</v>
      </c>
      <c r="F6733" s="50" t="s">
        <v>427</v>
      </c>
      <c r="G6733" s="50" t="s">
        <v>424</v>
      </c>
      <c r="H6733" s="59" t="s">
        <v>31249</v>
      </c>
      <c r="I6733" s="59"/>
      <c r="J6733" s="17"/>
      <c r="K6733" s="64" t="s">
        <v>19</v>
      </c>
      <c r="L6733" s="18">
        <v>1</v>
      </c>
      <c r="M6733" s="19" t="s">
        <v>428</v>
      </c>
      <c r="N6733" s="19">
        <v>99111704010</v>
      </c>
      <c r="O6733" s="69" t="s">
        <v>7155</v>
      </c>
      <c r="P6733" s="60" t="s">
        <v>432</v>
      </c>
      <c r="Q6733" s="60" t="s">
        <v>430</v>
      </c>
      <c r="R6733" s="60" t="s">
        <v>429</v>
      </c>
      <c r="S6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1) - (Glaciar de Montaña) en la Región de Aysén</v>
      </c>
      <c r="T6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1) ubicado en la Región de Aysén</v>
      </c>
      <c r="U6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3" s="60" t="s">
        <v>48613</v>
      </c>
      <c r="W6733" s="60"/>
      <c r="X6733" s="60" t="s">
        <v>425</v>
      </c>
      <c r="Y6733" s="60" t="s">
        <v>423</v>
      </c>
      <c r="Z6733" s="68">
        <v>11</v>
      </c>
      <c r="AA6733" s="60" t="s">
        <v>65</v>
      </c>
    </row>
    <row r="6734" spans="1:27" ht="48" x14ac:dyDescent="0.3">
      <c r="A6734" s="20">
        <v>6724</v>
      </c>
      <c r="B6734" s="16" t="s">
        <v>7156</v>
      </c>
      <c r="C6734" s="50" t="s">
        <v>426</v>
      </c>
      <c r="D6734" s="50" t="s">
        <v>24521</v>
      </c>
      <c r="E6734" s="50" t="s">
        <v>431</v>
      </c>
      <c r="F6734" s="50" t="s">
        <v>427</v>
      </c>
      <c r="G6734" s="50" t="s">
        <v>424</v>
      </c>
      <c r="H6734" s="59" t="s">
        <v>31250</v>
      </c>
      <c r="I6734" s="59"/>
      <c r="J6734" s="17"/>
      <c r="K6734" s="64" t="s">
        <v>19</v>
      </c>
      <c r="L6734" s="18">
        <v>1</v>
      </c>
      <c r="M6734" s="19" t="s">
        <v>428</v>
      </c>
      <c r="N6734" s="19">
        <v>99111704006</v>
      </c>
      <c r="O6734" s="69" t="s">
        <v>7156</v>
      </c>
      <c r="P6734" s="60" t="s">
        <v>432</v>
      </c>
      <c r="Q6734" s="60" t="s">
        <v>430</v>
      </c>
      <c r="R6734" s="60" t="s">
        <v>429</v>
      </c>
      <c r="S6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2) - (Glaciar de Montaña) en la Región de Aysén</v>
      </c>
      <c r="T6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2) ubicado en la Región de Aysén</v>
      </c>
      <c r="U6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4" s="60" t="s">
        <v>48613</v>
      </c>
      <c r="W6734" s="60"/>
      <c r="X6734" s="60" t="s">
        <v>425</v>
      </c>
      <c r="Y6734" s="60" t="s">
        <v>423</v>
      </c>
      <c r="Z6734" s="68">
        <v>11</v>
      </c>
      <c r="AA6734" s="60" t="s">
        <v>65</v>
      </c>
    </row>
    <row r="6735" spans="1:27" ht="48" x14ac:dyDescent="0.3">
      <c r="A6735" s="20">
        <v>6725</v>
      </c>
      <c r="B6735" s="16" t="s">
        <v>7157</v>
      </c>
      <c r="C6735" s="50" t="s">
        <v>426</v>
      </c>
      <c r="D6735" s="50" t="s">
        <v>24521</v>
      </c>
      <c r="E6735" s="50" t="s">
        <v>431</v>
      </c>
      <c r="F6735" s="50" t="s">
        <v>427</v>
      </c>
      <c r="G6735" s="50" t="s">
        <v>424</v>
      </c>
      <c r="H6735" s="59" t="s">
        <v>31251</v>
      </c>
      <c r="I6735" s="59"/>
      <c r="J6735" s="17"/>
      <c r="K6735" s="64" t="s">
        <v>19</v>
      </c>
      <c r="L6735" s="18">
        <v>1</v>
      </c>
      <c r="M6735" s="19" t="s">
        <v>428</v>
      </c>
      <c r="N6735" s="19">
        <v>99111704007</v>
      </c>
      <c r="O6735" s="69" t="s">
        <v>7157</v>
      </c>
      <c r="P6735" s="60" t="s">
        <v>432</v>
      </c>
      <c r="Q6735" s="60" t="s">
        <v>430</v>
      </c>
      <c r="R6735" s="60" t="s">
        <v>429</v>
      </c>
      <c r="S6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3) - (Glaciar de Montaña) en la Región de Aysén</v>
      </c>
      <c r="T6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3) ubicado en la Región de Aysén</v>
      </c>
      <c r="U6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5" s="60" t="s">
        <v>48613</v>
      </c>
      <c r="W6735" s="60"/>
      <c r="X6735" s="60" t="s">
        <v>425</v>
      </c>
      <c r="Y6735" s="60" t="s">
        <v>423</v>
      </c>
      <c r="Z6735" s="68">
        <v>11</v>
      </c>
      <c r="AA6735" s="60" t="s">
        <v>65</v>
      </c>
    </row>
    <row r="6736" spans="1:27" ht="48" x14ac:dyDescent="0.3">
      <c r="A6736" s="20">
        <v>6726</v>
      </c>
      <c r="B6736" s="16" t="s">
        <v>7158</v>
      </c>
      <c r="C6736" s="50" t="s">
        <v>426</v>
      </c>
      <c r="D6736" s="50" t="s">
        <v>24521</v>
      </c>
      <c r="E6736" s="50" t="s">
        <v>431</v>
      </c>
      <c r="F6736" s="50" t="s">
        <v>427</v>
      </c>
      <c r="G6736" s="50" t="s">
        <v>424</v>
      </c>
      <c r="H6736" s="59" t="s">
        <v>31252</v>
      </c>
      <c r="I6736" s="59"/>
      <c r="J6736" s="17"/>
      <c r="K6736" s="64" t="s">
        <v>19</v>
      </c>
      <c r="L6736" s="18">
        <v>1</v>
      </c>
      <c r="M6736" s="19" t="s">
        <v>428</v>
      </c>
      <c r="N6736" s="19">
        <v>99111702045</v>
      </c>
      <c r="O6736" s="69" t="s">
        <v>7158</v>
      </c>
      <c r="P6736" s="60" t="s">
        <v>432</v>
      </c>
      <c r="Q6736" s="60" t="s">
        <v>430</v>
      </c>
      <c r="R6736" s="60" t="s">
        <v>429</v>
      </c>
      <c r="S6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4) - (Glaciar de Montaña) en la Región de Aysén</v>
      </c>
      <c r="T6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4) ubicado en la Región de Aysén</v>
      </c>
      <c r="U6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6" s="60" t="s">
        <v>48613</v>
      </c>
      <c r="W6736" s="60"/>
      <c r="X6736" s="60" t="s">
        <v>425</v>
      </c>
      <c r="Y6736" s="60" t="s">
        <v>423</v>
      </c>
      <c r="Z6736" s="68">
        <v>11</v>
      </c>
      <c r="AA6736" s="60" t="s">
        <v>65</v>
      </c>
    </row>
    <row r="6737" spans="1:27" ht="48" x14ac:dyDescent="0.3">
      <c r="A6737" s="20">
        <v>6727</v>
      </c>
      <c r="B6737" s="16" t="s">
        <v>7159</v>
      </c>
      <c r="C6737" s="50" t="s">
        <v>426</v>
      </c>
      <c r="D6737" s="50" t="s">
        <v>24521</v>
      </c>
      <c r="E6737" s="50" t="s">
        <v>431</v>
      </c>
      <c r="F6737" s="50" t="s">
        <v>427</v>
      </c>
      <c r="G6737" s="50" t="s">
        <v>424</v>
      </c>
      <c r="H6737" s="59" t="s">
        <v>31253</v>
      </c>
      <c r="I6737" s="59"/>
      <c r="J6737" s="17"/>
      <c r="K6737" s="64" t="s">
        <v>19</v>
      </c>
      <c r="L6737" s="18">
        <v>1</v>
      </c>
      <c r="M6737" s="19" t="s">
        <v>428</v>
      </c>
      <c r="N6737" s="19">
        <v>99111702044</v>
      </c>
      <c r="O6737" s="69" t="s">
        <v>7159</v>
      </c>
      <c r="P6737" s="60" t="s">
        <v>432</v>
      </c>
      <c r="Q6737" s="60" t="s">
        <v>430</v>
      </c>
      <c r="R6737" s="60" t="s">
        <v>429</v>
      </c>
      <c r="S6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5) - (Glaciar de Montaña) en la Región de Aysén</v>
      </c>
      <c r="T6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5) ubicado en la Región de Aysén</v>
      </c>
      <c r="U6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7" s="60" t="s">
        <v>48613</v>
      </c>
      <c r="W6737" s="60"/>
      <c r="X6737" s="60" t="s">
        <v>425</v>
      </c>
      <c r="Y6737" s="60" t="s">
        <v>423</v>
      </c>
      <c r="Z6737" s="68">
        <v>11</v>
      </c>
      <c r="AA6737" s="60" t="s">
        <v>65</v>
      </c>
    </row>
    <row r="6738" spans="1:27" ht="48" x14ac:dyDescent="0.3">
      <c r="A6738" s="20">
        <v>6728</v>
      </c>
      <c r="B6738" s="16" t="s">
        <v>7160</v>
      </c>
      <c r="C6738" s="50" t="s">
        <v>426</v>
      </c>
      <c r="D6738" s="50" t="s">
        <v>24521</v>
      </c>
      <c r="E6738" s="50" t="s">
        <v>431</v>
      </c>
      <c r="F6738" s="50" t="s">
        <v>427</v>
      </c>
      <c r="G6738" s="50" t="s">
        <v>424</v>
      </c>
      <c r="H6738" s="59" t="s">
        <v>31254</v>
      </c>
      <c r="I6738" s="59"/>
      <c r="J6738" s="17"/>
      <c r="K6738" s="64" t="s">
        <v>19</v>
      </c>
      <c r="L6738" s="18">
        <v>1</v>
      </c>
      <c r="M6738" s="19" t="s">
        <v>428</v>
      </c>
      <c r="N6738" s="19">
        <v>99111702041</v>
      </c>
      <c r="O6738" s="69" t="s">
        <v>7160</v>
      </c>
      <c r="P6738" s="60" t="s">
        <v>432</v>
      </c>
      <c r="Q6738" s="60" t="s">
        <v>430</v>
      </c>
      <c r="R6738" s="60" t="s">
        <v>429</v>
      </c>
      <c r="S6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6) - (Glaciar de Montaña) en la Región de Aysén</v>
      </c>
      <c r="T6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6) ubicado en la Región de Aysén</v>
      </c>
      <c r="U6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8" s="60" t="s">
        <v>48613</v>
      </c>
      <c r="W6738" s="60"/>
      <c r="X6738" s="60" t="s">
        <v>425</v>
      </c>
      <c r="Y6738" s="60" t="s">
        <v>423</v>
      </c>
      <c r="Z6738" s="68">
        <v>11</v>
      </c>
      <c r="AA6738" s="60" t="s">
        <v>65</v>
      </c>
    </row>
    <row r="6739" spans="1:27" ht="48" x14ac:dyDescent="0.3">
      <c r="A6739" s="20">
        <v>6729</v>
      </c>
      <c r="B6739" s="16" t="s">
        <v>7161</v>
      </c>
      <c r="C6739" s="50" t="s">
        <v>426</v>
      </c>
      <c r="D6739" s="50" t="s">
        <v>24521</v>
      </c>
      <c r="E6739" s="50" t="s">
        <v>431</v>
      </c>
      <c r="F6739" s="50" t="s">
        <v>427</v>
      </c>
      <c r="G6739" s="50" t="s">
        <v>424</v>
      </c>
      <c r="H6739" s="59" t="s">
        <v>31255</v>
      </c>
      <c r="I6739" s="59"/>
      <c r="J6739" s="17"/>
      <c r="K6739" s="64" t="s">
        <v>19</v>
      </c>
      <c r="L6739" s="18">
        <v>1</v>
      </c>
      <c r="M6739" s="19" t="s">
        <v>428</v>
      </c>
      <c r="N6739" s="19">
        <v>99111700054</v>
      </c>
      <c r="O6739" s="69" t="s">
        <v>7161</v>
      </c>
      <c r="P6739" s="60" t="s">
        <v>432</v>
      </c>
      <c r="Q6739" s="60" t="s">
        <v>430</v>
      </c>
      <c r="R6739" s="60" t="s">
        <v>429</v>
      </c>
      <c r="S6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7) - (Glaciar de Montaña) en la Región de Aysén</v>
      </c>
      <c r="T6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7) ubicado en la Región de Aysén</v>
      </c>
      <c r="U6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9" s="60" t="s">
        <v>48613</v>
      </c>
      <c r="W6739" s="60"/>
      <c r="X6739" s="60" t="s">
        <v>425</v>
      </c>
      <c r="Y6739" s="60" t="s">
        <v>423</v>
      </c>
      <c r="Z6739" s="68">
        <v>11</v>
      </c>
      <c r="AA6739" s="60" t="s">
        <v>65</v>
      </c>
    </row>
    <row r="6740" spans="1:27" ht="48" x14ac:dyDescent="0.3">
      <c r="A6740" s="20">
        <v>6730</v>
      </c>
      <c r="B6740" s="16" t="s">
        <v>7162</v>
      </c>
      <c r="C6740" s="50" t="s">
        <v>426</v>
      </c>
      <c r="D6740" s="50" t="s">
        <v>24521</v>
      </c>
      <c r="E6740" s="50" t="s">
        <v>431</v>
      </c>
      <c r="F6740" s="50" t="s">
        <v>427</v>
      </c>
      <c r="G6740" s="50" t="s">
        <v>424</v>
      </c>
      <c r="H6740" s="59" t="s">
        <v>31256</v>
      </c>
      <c r="I6740" s="59"/>
      <c r="J6740" s="17"/>
      <c r="K6740" s="64" t="s">
        <v>19</v>
      </c>
      <c r="L6740" s="18">
        <v>1</v>
      </c>
      <c r="M6740" s="19" t="s">
        <v>428</v>
      </c>
      <c r="N6740" s="19">
        <v>99111700047</v>
      </c>
      <c r="O6740" s="69" t="s">
        <v>7162</v>
      </c>
      <c r="P6740" s="60" t="s">
        <v>432</v>
      </c>
      <c r="Q6740" s="60" t="s">
        <v>430</v>
      </c>
      <c r="R6740" s="60" t="s">
        <v>429</v>
      </c>
      <c r="S6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8) - (Glaciar de Montaña) en la Región de Aysén</v>
      </c>
      <c r="T6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8) ubicado en la Región de Aysén</v>
      </c>
      <c r="U6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0" s="60" t="s">
        <v>48613</v>
      </c>
      <c r="W6740" s="60"/>
      <c r="X6740" s="60" t="s">
        <v>425</v>
      </c>
      <c r="Y6740" s="60" t="s">
        <v>423</v>
      </c>
      <c r="Z6740" s="68">
        <v>11</v>
      </c>
      <c r="AA6740" s="60" t="s">
        <v>65</v>
      </c>
    </row>
    <row r="6741" spans="1:27" ht="48" x14ac:dyDescent="0.3">
      <c r="A6741" s="20">
        <v>6731</v>
      </c>
      <c r="B6741" s="16" t="s">
        <v>7163</v>
      </c>
      <c r="C6741" s="50" t="s">
        <v>426</v>
      </c>
      <c r="D6741" s="50" t="s">
        <v>24521</v>
      </c>
      <c r="E6741" s="50" t="s">
        <v>431</v>
      </c>
      <c r="F6741" s="50" t="s">
        <v>427</v>
      </c>
      <c r="G6741" s="50" t="s">
        <v>424</v>
      </c>
      <c r="H6741" s="59" t="s">
        <v>31257</v>
      </c>
      <c r="I6741" s="59"/>
      <c r="J6741" s="17"/>
      <c r="K6741" s="64" t="s">
        <v>19</v>
      </c>
      <c r="L6741" s="18">
        <v>1</v>
      </c>
      <c r="M6741" s="19" t="s">
        <v>428</v>
      </c>
      <c r="N6741" s="19">
        <v>99111700062</v>
      </c>
      <c r="O6741" s="69" t="s">
        <v>7163</v>
      </c>
      <c r="P6741" s="60" t="s">
        <v>432</v>
      </c>
      <c r="Q6741" s="60" t="s">
        <v>430</v>
      </c>
      <c r="R6741" s="60" t="s">
        <v>429</v>
      </c>
      <c r="S6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19) - (Glaciar de Montaña) en la Región de Aysén</v>
      </c>
      <c r="T6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19) ubicado en la Región de Aysén</v>
      </c>
      <c r="U6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1" s="60" t="s">
        <v>48613</v>
      </c>
      <c r="W6741" s="60"/>
      <c r="X6741" s="60" t="s">
        <v>425</v>
      </c>
      <c r="Y6741" s="60" t="s">
        <v>423</v>
      </c>
      <c r="Z6741" s="68">
        <v>11</v>
      </c>
      <c r="AA6741" s="60" t="s">
        <v>65</v>
      </c>
    </row>
    <row r="6742" spans="1:27" ht="48" x14ac:dyDescent="0.3">
      <c r="A6742" s="20">
        <v>6732</v>
      </c>
      <c r="B6742" s="16" t="s">
        <v>7164</v>
      </c>
      <c r="C6742" s="50" t="s">
        <v>426</v>
      </c>
      <c r="D6742" s="50" t="s">
        <v>24521</v>
      </c>
      <c r="E6742" s="50" t="s">
        <v>431</v>
      </c>
      <c r="F6742" s="50" t="s">
        <v>427</v>
      </c>
      <c r="G6742" s="50" t="s">
        <v>424</v>
      </c>
      <c r="H6742" s="59" t="s">
        <v>31258</v>
      </c>
      <c r="I6742" s="59"/>
      <c r="J6742" s="17"/>
      <c r="K6742" s="64" t="s">
        <v>19</v>
      </c>
      <c r="L6742" s="18">
        <v>1</v>
      </c>
      <c r="M6742" s="19" t="s">
        <v>428</v>
      </c>
      <c r="N6742" s="19">
        <v>99111701118</v>
      </c>
      <c r="O6742" s="69" t="s">
        <v>7164</v>
      </c>
      <c r="P6742" s="60" t="s">
        <v>432</v>
      </c>
      <c r="Q6742" s="60" t="s">
        <v>430</v>
      </c>
      <c r="R6742" s="60" t="s">
        <v>429</v>
      </c>
      <c r="S6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0) - (Glaciar de Montaña) en la Región de Aysén</v>
      </c>
      <c r="T6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0) ubicado en la Región de Aysén</v>
      </c>
      <c r="U6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2" s="60" t="s">
        <v>48613</v>
      </c>
      <c r="W6742" s="60"/>
      <c r="X6742" s="60" t="s">
        <v>425</v>
      </c>
      <c r="Y6742" s="60" t="s">
        <v>423</v>
      </c>
      <c r="Z6742" s="68">
        <v>11</v>
      </c>
      <c r="AA6742" s="60" t="s">
        <v>65</v>
      </c>
    </row>
    <row r="6743" spans="1:27" ht="48" x14ac:dyDescent="0.3">
      <c r="A6743" s="20">
        <v>6733</v>
      </c>
      <c r="B6743" s="16" t="s">
        <v>7165</v>
      </c>
      <c r="C6743" s="50" t="s">
        <v>426</v>
      </c>
      <c r="D6743" s="50" t="s">
        <v>24521</v>
      </c>
      <c r="E6743" s="50" t="s">
        <v>431</v>
      </c>
      <c r="F6743" s="50" t="s">
        <v>427</v>
      </c>
      <c r="G6743" s="50" t="s">
        <v>424</v>
      </c>
      <c r="H6743" s="59" t="s">
        <v>31259</v>
      </c>
      <c r="I6743" s="59"/>
      <c r="J6743" s="17"/>
      <c r="K6743" s="64" t="s">
        <v>19</v>
      </c>
      <c r="L6743" s="18">
        <v>1</v>
      </c>
      <c r="M6743" s="19" t="s">
        <v>428</v>
      </c>
      <c r="N6743" s="19">
        <v>99111701122</v>
      </c>
      <c r="O6743" s="69" t="s">
        <v>7165</v>
      </c>
      <c r="P6743" s="60" t="s">
        <v>432</v>
      </c>
      <c r="Q6743" s="60" t="s">
        <v>430</v>
      </c>
      <c r="R6743" s="60" t="s">
        <v>429</v>
      </c>
      <c r="S6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1) - (Glaciar de Montaña) en la Región de Aysén</v>
      </c>
      <c r="T6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1) ubicado en la Región de Aysén</v>
      </c>
      <c r="U6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3" s="60" t="s">
        <v>48613</v>
      </c>
      <c r="W6743" s="60"/>
      <c r="X6743" s="60" t="s">
        <v>425</v>
      </c>
      <c r="Y6743" s="60" t="s">
        <v>423</v>
      </c>
      <c r="Z6743" s="68">
        <v>11</v>
      </c>
      <c r="AA6743" s="60" t="s">
        <v>65</v>
      </c>
    </row>
    <row r="6744" spans="1:27" ht="48" x14ac:dyDescent="0.3">
      <c r="A6744" s="20">
        <v>6734</v>
      </c>
      <c r="B6744" s="16" t="s">
        <v>7166</v>
      </c>
      <c r="C6744" s="50" t="s">
        <v>426</v>
      </c>
      <c r="D6744" s="50" t="s">
        <v>24521</v>
      </c>
      <c r="E6744" s="50" t="s">
        <v>431</v>
      </c>
      <c r="F6744" s="50" t="s">
        <v>427</v>
      </c>
      <c r="G6744" s="50" t="s">
        <v>424</v>
      </c>
      <c r="H6744" s="59" t="s">
        <v>31260</v>
      </c>
      <c r="I6744" s="59"/>
      <c r="J6744" s="17"/>
      <c r="K6744" s="64" t="s">
        <v>19</v>
      </c>
      <c r="L6744" s="18">
        <v>1</v>
      </c>
      <c r="M6744" s="19" t="s">
        <v>428</v>
      </c>
      <c r="N6744" s="19">
        <v>99111701143</v>
      </c>
      <c r="O6744" s="69" t="s">
        <v>7166</v>
      </c>
      <c r="P6744" s="60" t="s">
        <v>432</v>
      </c>
      <c r="Q6744" s="60" t="s">
        <v>430</v>
      </c>
      <c r="R6744" s="60" t="s">
        <v>429</v>
      </c>
      <c r="S6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2) - (Glaciar de Montaña) en la Región de Aysén</v>
      </c>
      <c r="T6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2) ubicado en la Región de Aysén</v>
      </c>
      <c r="U6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4" s="60" t="s">
        <v>48613</v>
      </c>
      <c r="W6744" s="60"/>
      <c r="X6744" s="60" t="s">
        <v>425</v>
      </c>
      <c r="Y6744" s="60" t="s">
        <v>423</v>
      </c>
      <c r="Z6744" s="68">
        <v>11</v>
      </c>
      <c r="AA6744" s="60" t="s">
        <v>65</v>
      </c>
    </row>
    <row r="6745" spans="1:27" ht="48" x14ac:dyDescent="0.3">
      <c r="A6745" s="20">
        <v>6735</v>
      </c>
      <c r="B6745" s="16" t="s">
        <v>7167</v>
      </c>
      <c r="C6745" s="50" t="s">
        <v>426</v>
      </c>
      <c r="D6745" s="50" t="s">
        <v>24521</v>
      </c>
      <c r="E6745" s="50" t="s">
        <v>431</v>
      </c>
      <c r="F6745" s="50" t="s">
        <v>427</v>
      </c>
      <c r="G6745" s="50" t="s">
        <v>424</v>
      </c>
      <c r="H6745" s="59" t="s">
        <v>31261</v>
      </c>
      <c r="I6745" s="59"/>
      <c r="J6745" s="17"/>
      <c r="K6745" s="64" t="s">
        <v>19</v>
      </c>
      <c r="L6745" s="18">
        <v>1</v>
      </c>
      <c r="M6745" s="19" t="s">
        <v>428</v>
      </c>
      <c r="N6745" s="19">
        <v>99111701097</v>
      </c>
      <c r="O6745" s="69" t="s">
        <v>7167</v>
      </c>
      <c r="P6745" s="60" t="s">
        <v>432</v>
      </c>
      <c r="Q6745" s="60" t="s">
        <v>430</v>
      </c>
      <c r="R6745" s="60" t="s">
        <v>429</v>
      </c>
      <c r="S6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3) - (Glaciar de Montaña) en la Región de Aysén</v>
      </c>
      <c r="T6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3) ubicado en la Región de Aysén</v>
      </c>
      <c r="U6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5" s="60" t="s">
        <v>48613</v>
      </c>
      <c r="W6745" s="60"/>
      <c r="X6745" s="60" t="s">
        <v>425</v>
      </c>
      <c r="Y6745" s="60" t="s">
        <v>423</v>
      </c>
      <c r="Z6745" s="68">
        <v>11</v>
      </c>
      <c r="AA6745" s="60" t="s">
        <v>65</v>
      </c>
    </row>
    <row r="6746" spans="1:27" ht="48" x14ac:dyDescent="0.3">
      <c r="A6746" s="20">
        <v>6736</v>
      </c>
      <c r="B6746" s="16" t="s">
        <v>7168</v>
      </c>
      <c r="C6746" s="50" t="s">
        <v>426</v>
      </c>
      <c r="D6746" s="50" t="s">
        <v>24521</v>
      </c>
      <c r="E6746" s="50" t="s">
        <v>431</v>
      </c>
      <c r="F6746" s="50" t="s">
        <v>427</v>
      </c>
      <c r="G6746" s="50" t="s">
        <v>424</v>
      </c>
      <c r="H6746" s="59" t="s">
        <v>31262</v>
      </c>
      <c r="I6746" s="59"/>
      <c r="J6746" s="17"/>
      <c r="K6746" s="64" t="s">
        <v>19</v>
      </c>
      <c r="L6746" s="18">
        <v>1</v>
      </c>
      <c r="M6746" s="19" t="s">
        <v>428</v>
      </c>
      <c r="N6746" s="19">
        <v>99111701192</v>
      </c>
      <c r="O6746" s="69" t="s">
        <v>7168</v>
      </c>
      <c r="P6746" s="60" t="s">
        <v>432</v>
      </c>
      <c r="Q6746" s="60" t="s">
        <v>430</v>
      </c>
      <c r="R6746" s="60" t="s">
        <v>429</v>
      </c>
      <c r="S6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4) - (Glaciar de Montaña) en la Región de Aysén</v>
      </c>
      <c r="T6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4) ubicado en la Región de Aysén</v>
      </c>
      <c r="U6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6" s="60" t="s">
        <v>48613</v>
      </c>
      <c r="W6746" s="60"/>
      <c r="X6746" s="60" t="s">
        <v>425</v>
      </c>
      <c r="Y6746" s="60" t="s">
        <v>423</v>
      </c>
      <c r="Z6746" s="68">
        <v>11</v>
      </c>
      <c r="AA6746" s="60" t="s">
        <v>65</v>
      </c>
    </row>
    <row r="6747" spans="1:27" ht="48" x14ac:dyDescent="0.3">
      <c r="A6747" s="20">
        <v>6737</v>
      </c>
      <c r="B6747" s="16" t="s">
        <v>7169</v>
      </c>
      <c r="C6747" s="50" t="s">
        <v>426</v>
      </c>
      <c r="D6747" s="50" t="s">
        <v>24521</v>
      </c>
      <c r="E6747" s="50" t="s">
        <v>431</v>
      </c>
      <c r="F6747" s="50" t="s">
        <v>427</v>
      </c>
      <c r="G6747" s="50" t="s">
        <v>424</v>
      </c>
      <c r="H6747" s="59" t="s">
        <v>31263</v>
      </c>
      <c r="I6747" s="59"/>
      <c r="J6747" s="17"/>
      <c r="K6747" s="64" t="s">
        <v>19</v>
      </c>
      <c r="L6747" s="18">
        <v>1</v>
      </c>
      <c r="M6747" s="19" t="s">
        <v>428</v>
      </c>
      <c r="N6747" s="19">
        <v>99111701167</v>
      </c>
      <c r="O6747" s="69" t="s">
        <v>7169</v>
      </c>
      <c r="P6747" s="60" t="s">
        <v>432</v>
      </c>
      <c r="Q6747" s="60" t="s">
        <v>430</v>
      </c>
      <c r="R6747" s="60" t="s">
        <v>429</v>
      </c>
      <c r="S6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5) - (Glaciar de Montaña) en la Región de Aysén</v>
      </c>
      <c r="T6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5) ubicado en la Región de Aysén</v>
      </c>
      <c r="U6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7" s="60" t="s">
        <v>48613</v>
      </c>
      <c r="W6747" s="60"/>
      <c r="X6747" s="60" t="s">
        <v>425</v>
      </c>
      <c r="Y6747" s="60" t="s">
        <v>423</v>
      </c>
      <c r="Z6747" s="68">
        <v>11</v>
      </c>
      <c r="AA6747" s="60" t="s">
        <v>65</v>
      </c>
    </row>
    <row r="6748" spans="1:27" ht="48" x14ac:dyDescent="0.3">
      <c r="A6748" s="20">
        <v>6738</v>
      </c>
      <c r="B6748" s="16" t="s">
        <v>7170</v>
      </c>
      <c r="C6748" s="50" t="s">
        <v>426</v>
      </c>
      <c r="D6748" s="50" t="s">
        <v>24521</v>
      </c>
      <c r="E6748" s="50" t="s">
        <v>431</v>
      </c>
      <c r="F6748" s="50" t="s">
        <v>427</v>
      </c>
      <c r="G6748" s="50" t="s">
        <v>424</v>
      </c>
      <c r="H6748" s="59" t="s">
        <v>31264</v>
      </c>
      <c r="I6748" s="59"/>
      <c r="J6748" s="17"/>
      <c r="K6748" s="64" t="s">
        <v>19</v>
      </c>
      <c r="L6748" s="18">
        <v>1</v>
      </c>
      <c r="M6748" s="19" t="s">
        <v>428</v>
      </c>
      <c r="N6748" s="19">
        <v>99111702095</v>
      </c>
      <c r="O6748" s="69" t="s">
        <v>7170</v>
      </c>
      <c r="P6748" s="60" t="s">
        <v>432</v>
      </c>
      <c r="Q6748" s="60" t="s">
        <v>430</v>
      </c>
      <c r="R6748" s="60" t="s">
        <v>429</v>
      </c>
      <c r="S6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6) - (Glaciar de Montaña) en la Región de Aysén</v>
      </c>
      <c r="T6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6) ubicado en la Región de Aysén</v>
      </c>
      <c r="U6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8" s="60" t="s">
        <v>48613</v>
      </c>
      <c r="W6748" s="60"/>
      <c r="X6748" s="60" t="s">
        <v>425</v>
      </c>
      <c r="Y6748" s="60" t="s">
        <v>423</v>
      </c>
      <c r="Z6748" s="68">
        <v>11</v>
      </c>
      <c r="AA6748" s="60" t="s">
        <v>65</v>
      </c>
    </row>
    <row r="6749" spans="1:27" ht="48" x14ac:dyDescent="0.3">
      <c r="A6749" s="20">
        <v>6739</v>
      </c>
      <c r="B6749" s="16" t="s">
        <v>7171</v>
      </c>
      <c r="C6749" s="50" t="s">
        <v>426</v>
      </c>
      <c r="D6749" s="50" t="s">
        <v>24521</v>
      </c>
      <c r="E6749" s="50" t="s">
        <v>431</v>
      </c>
      <c r="F6749" s="50" t="s">
        <v>427</v>
      </c>
      <c r="G6749" s="50" t="s">
        <v>424</v>
      </c>
      <c r="H6749" s="59" t="s">
        <v>31265</v>
      </c>
      <c r="I6749" s="59"/>
      <c r="J6749" s="17"/>
      <c r="K6749" s="64" t="s">
        <v>19</v>
      </c>
      <c r="L6749" s="18">
        <v>1</v>
      </c>
      <c r="M6749" s="19" t="s">
        <v>428</v>
      </c>
      <c r="N6749" s="19">
        <v>99111702088</v>
      </c>
      <c r="O6749" s="69" t="s">
        <v>7171</v>
      </c>
      <c r="P6749" s="60" t="s">
        <v>432</v>
      </c>
      <c r="Q6749" s="60" t="s">
        <v>430</v>
      </c>
      <c r="R6749" s="60" t="s">
        <v>429</v>
      </c>
      <c r="S6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7) - (Glaciar de Montaña) en la Región de Aysén</v>
      </c>
      <c r="T6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7) ubicado en la Región de Aysén</v>
      </c>
      <c r="U6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9" s="60" t="s">
        <v>48613</v>
      </c>
      <c r="W6749" s="60"/>
      <c r="X6749" s="60" t="s">
        <v>425</v>
      </c>
      <c r="Y6749" s="60" t="s">
        <v>423</v>
      </c>
      <c r="Z6749" s="68">
        <v>11</v>
      </c>
      <c r="AA6749" s="60" t="s">
        <v>65</v>
      </c>
    </row>
    <row r="6750" spans="1:27" ht="48" x14ac:dyDescent="0.3">
      <c r="A6750" s="20">
        <v>6740</v>
      </c>
      <c r="B6750" s="16" t="s">
        <v>7172</v>
      </c>
      <c r="C6750" s="50" t="s">
        <v>426</v>
      </c>
      <c r="D6750" s="50" t="s">
        <v>24521</v>
      </c>
      <c r="E6750" s="50" t="s">
        <v>431</v>
      </c>
      <c r="F6750" s="50" t="s">
        <v>427</v>
      </c>
      <c r="G6750" s="50" t="s">
        <v>424</v>
      </c>
      <c r="H6750" s="59" t="s">
        <v>31266</v>
      </c>
      <c r="I6750" s="59"/>
      <c r="J6750" s="17"/>
      <c r="K6750" s="64" t="s">
        <v>19</v>
      </c>
      <c r="L6750" s="18">
        <v>1</v>
      </c>
      <c r="M6750" s="19" t="s">
        <v>428</v>
      </c>
      <c r="N6750" s="19">
        <v>99111704003</v>
      </c>
      <c r="O6750" s="69" t="s">
        <v>7172</v>
      </c>
      <c r="P6750" s="60" t="s">
        <v>432</v>
      </c>
      <c r="Q6750" s="60" t="s">
        <v>430</v>
      </c>
      <c r="R6750" s="60" t="s">
        <v>429</v>
      </c>
      <c r="S6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8) - (Glaciar de Montaña) en la Región de Aysén</v>
      </c>
      <c r="T6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8) ubicado en la Región de Aysén</v>
      </c>
      <c r="U6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0" s="60" t="s">
        <v>48613</v>
      </c>
      <c r="W6750" s="60"/>
      <c r="X6750" s="60" t="s">
        <v>425</v>
      </c>
      <c r="Y6750" s="60" t="s">
        <v>423</v>
      </c>
      <c r="Z6750" s="68">
        <v>11</v>
      </c>
      <c r="AA6750" s="60" t="s">
        <v>65</v>
      </c>
    </row>
    <row r="6751" spans="1:27" ht="48" x14ac:dyDescent="0.3">
      <c r="A6751" s="20">
        <v>6741</v>
      </c>
      <c r="B6751" s="16" t="s">
        <v>7173</v>
      </c>
      <c r="C6751" s="50" t="s">
        <v>426</v>
      </c>
      <c r="D6751" s="50" t="s">
        <v>24521</v>
      </c>
      <c r="E6751" s="50" t="s">
        <v>431</v>
      </c>
      <c r="F6751" s="50" t="s">
        <v>427</v>
      </c>
      <c r="G6751" s="50" t="s">
        <v>424</v>
      </c>
      <c r="H6751" s="59" t="s">
        <v>31267</v>
      </c>
      <c r="I6751" s="59"/>
      <c r="J6751" s="17"/>
      <c r="K6751" s="64" t="s">
        <v>19</v>
      </c>
      <c r="L6751" s="18">
        <v>1</v>
      </c>
      <c r="M6751" s="19" t="s">
        <v>428</v>
      </c>
      <c r="N6751" s="19">
        <v>99111708048</v>
      </c>
      <c r="O6751" s="69" t="s">
        <v>7173</v>
      </c>
      <c r="P6751" s="60" t="s">
        <v>432</v>
      </c>
      <c r="Q6751" s="60" t="s">
        <v>430</v>
      </c>
      <c r="R6751" s="60" t="s">
        <v>429</v>
      </c>
      <c r="S6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29) - (Glaciar de Montaña) en la Región de Aysén</v>
      </c>
      <c r="T6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29) ubicado en la Región de Aysén</v>
      </c>
      <c r="U6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1" s="60" t="s">
        <v>48613</v>
      </c>
      <c r="W6751" s="60"/>
      <c r="X6751" s="60" t="s">
        <v>425</v>
      </c>
      <c r="Y6751" s="60" t="s">
        <v>423</v>
      </c>
      <c r="Z6751" s="68">
        <v>11</v>
      </c>
      <c r="AA6751" s="60" t="s">
        <v>65</v>
      </c>
    </row>
    <row r="6752" spans="1:27" ht="48" x14ac:dyDescent="0.3">
      <c r="A6752" s="20">
        <v>6742</v>
      </c>
      <c r="B6752" s="16" t="s">
        <v>7174</v>
      </c>
      <c r="C6752" s="50" t="s">
        <v>426</v>
      </c>
      <c r="D6752" s="50" t="s">
        <v>24521</v>
      </c>
      <c r="E6752" s="50" t="s">
        <v>431</v>
      </c>
      <c r="F6752" s="50" t="s">
        <v>427</v>
      </c>
      <c r="G6752" s="50" t="s">
        <v>424</v>
      </c>
      <c r="H6752" s="59" t="s">
        <v>31268</v>
      </c>
      <c r="I6752" s="59"/>
      <c r="J6752" s="17"/>
      <c r="K6752" s="64" t="s">
        <v>19</v>
      </c>
      <c r="L6752" s="18">
        <v>1</v>
      </c>
      <c r="M6752" s="19" t="s">
        <v>428</v>
      </c>
      <c r="N6752" s="19">
        <v>99111708049</v>
      </c>
      <c r="O6752" s="69" t="s">
        <v>7174</v>
      </c>
      <c r="P6752" s="60" t="s">
        <v>432</v>
      </c>
      <c r="Q6752" s="60" t="s">
        <v>430</v>
      </c>
      <c r="R6752" s="60" t="s">
        <v>429</v>
      </c>
      <c r="S6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0) - (Glaciar de Montaña) en la Región de Aysén</v>
      </c>
      <c r="T6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0) ubicado en la Región de Aysén</v>
      </c>
      <c r="U6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2" s="60" t="s">
        <v>48613</v>
      </c>
      <c r="W6752" s="60"/>
      <c r="X6752" s="60" t="s">
        <v>425</v>
      </c>
      <c r="Y6752" s="60" t="s">
        <v>423</v>
      </c>
      <c r="Z6752" s="68">
        <v>11</v>
      </c>
      <c r="AA6752" s="60" t="s">
        <v>65</v>
      </c>
    </row>
    <row r="6753" spans="1:27" ht="48" x14ac:dyDescent="0.3">
      <c r="A6753" s="20">
        <v>6743</v>
      </c>
      <c r="B6753" s="16" t="s">
        <v>7175</v>
      </c>
      <c r="C6753" s="50" t="s">
        <v>426</v>
      </c>
      <c r="D6753" s="50" t="s">
        <v>24521</v>
      </c>
      <c r="E6753" s="50" t="s">
        <v>431</v>
      </c>
      <c r="F6753" s="50" t="s">
        <v>427</v>
      </c>
      <c r="G6753" s="50" t="s">
        <v>424</v>
      </c>
      <c r="H6753" s="59" t="s">
        <v>31269</v>
      </c>
      <c r="I6753" s="59"/>
      <c r="J6753" s="17"/>
      <c r="K6753" s="64" t="s">
        <v>19</v>
      </c>
      <c r="L6753" s="18">
        <v>1</v>
      </c>
      <c r="M6753" s="19" t="s">
        <v>428</v>
      </c>
      <c r="N6753" s="19">
        <v>99111708032</v>
      </c>
      <c r="O6753" s="69" t="s">
        <v>7175</v>
      </c>
      <c r="P6753" s="60" t="s">
        <v>432</v>
      </c>
      <c r="Q6753" s="60" t="s">
        <v>430</v>
      </c>
      <c r="R6753" s="60" t="s">
        <v>429</v>
      </c>
      <c r="S6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1) - (Glaciar de Montaña) en la Región de Aysén</v>
      </c>
      <c r="T6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1) ubicado en la Región de Aysén</v>
      </c>
      <c r="U6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3" s="60" t="s">
        <v>48613</v>
      </c>
      <c r="W6753" s="60"/>
      <c r="X6753" s="60" t="s">
        <v>425</v>
      </c>
      <c r="Y6753" s="60" t="s">
        <v>423</v>
      </c>
      <c r="Z6753" s="68">
        <v>11</v>
      </c>
      <c r="AA6753" s="60" t="s">
        <v>65</v>
      </c>
    </row>
    <row r="6754" spans="1:27" ht="48" x14ac:dyDescent="0.3">
      <c r="A6754" s="20">
        <v>6744</v>
      </c>
      <c r="B6754" s="16" t="s">
        <v>7176</v>
      </c>
      <c r="C6754" s="50" t="s">
        <v>426</v>
      </c>
      <c r="D6754" s="50" t="s">
        <v>24521</v>
      </c>
      <c r="E6754" s="50" t="s">
        <v>431</v>
      </c>
      <c r="F6754" s="50" t="s">
        <v>427</v>
      </c>
      <c r="G6754" s="50" t="s">
        <v>424</v>
      </c>
      <c r="H6754" s="59" t="s">
        <v>31270</v>
      </c>
      <c r="I6754" s="59"/>
      <c r="J6754" s="17"/>
      <c r="K6754" s="64" t="s">
        <v>19</v>
      </c>
      <c r="L6754" s="18">
        <v>1</v>
      </c>
      <c r="M6754" s="19" t="s">
        <v>428</v>
      </c>
      <c r="N6754" s="19">
        <v>99111708030</v>
      </c>
      <c r="O6754" s="69" t="s">
        <v>7176</v>
      </c>
      <c r="P6754" s="60" t="s">
        <v>432</v>
      </c>
      <c r="Q6754" s="60" t="s">
        <v>430</v>
      </c>
      <c r="R6754" s="60" t="s">
        <v>429</v>
      </c>
      <c r="S6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2) - (Glaciar de Montaña) en la Región de Aysén</v>
      </c>
      <c r="T6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2) ubicado en la Región de Aysén</v>
      </c>
      <c r="U6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4" s="60" t="s">
        <v>48613</v>
      </c>
      <c r="W6754" s="60"/>
      <c r="X6754" s="60" t="s">
        <v>425</v>
      </c>
      <c r="Y6754" s="60" t="s">
        <v>423</v>
      </c>
      <c r="Z6754" s="68">
        <v>11</v>
      </c>
      <c r="AA6754" s="60" t="s">
        <v>65</v>
      </c>
    </row>
    <row r="6755" spans="1:27" ht="48" x14ac:dyDescent="0.3">
      <c r="A6755" s="20">
        <v>6745</v>
      </c>
      <c r="B6755" s="16" t="s">
        <v>7177</v>
      </c>
      <c r="C6755" s="50" t="s">
        <v>426</v>
      </c>
      <c r="D6755" s="50" t="s">
        <v>24521</v>
      </c>
      <c r="E6755" s="50" t="s">
        <v>431</v>
      </c>
      <c r="F6755" s="50" t="s">
        <v>427</v>
      </c>
      <c r="G6755" s="50" t="s">
        <v>424</v>
      </c>
      <c r="H6755" s="59" t="s">
        <v>31271</v>
      </c>
      <c r="I6755" s="59"/>
      <c r="J6755" s="17"/>
      <c r="K6755" s="64" t="s">
        <v>19</v>
      </c>
      <c r="L6755" s="18">
        <v>1</v>
      </c>
      <c r="M6755" s="19" t="s">
        <v>428</v>
      </c>
      <c r="N6755" s="19">
        <v>99111708033</v>
      </c>
      <c r="O6755" s="69" t="s">
        <v>7177</v>
      </c>
      <c r="P6755" s="60" t="s">
        <v>432</v>
      </c>
      <c r="Q6755" s="60" t="s">
        <v>430</v>
      </c>
      <c r="R6755" s="60" t="s">
        <v>429</v>
      </c>
      <c r="S6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3) - (Glaciar de Montaña) en la Región de Aysén</v>
      </c>
      <c r="T6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3) ubicado en la Región de Aysén</v>
      </c>
      <c r="U6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5" s="60" t="s">
        <v>48613</v>
      </c>
      <c r="W6755" s="60"/>
      <c r="X6755" s="60" t="s">
        <v>425</v>
      </c>
      <c r="Y6755" s="60" t="s">
        <v>423</v>
      </c>
      <c r="Z6755" s="68">
        <v>11</v>
      </c>
      <c r="AA6755" s="60" t="s">
        <v>65</v>
      </c>
    </row>
    <row r="6756" spans="1:27" ht="48" x14ac:dyDescent="0.3">
      <c r="A6756" s="20">
        <v>6746</v>
      </c>
      <c r="B6756" s="16" t="s">
        <v>7178</v>
      </c>
      <c r="C6756" s="50" t="s">
        <v>426</v>
      </c>
      <c r="D6756" s="50" t="s">
        <v>24521</v>
      </c>
      <c r="E6756" s="50" t="s">
        <v>431</v>
      </c>
      <c r="F6756" s="50" t="s">
        <v>427</v>
      </c>
      <c r="G6756" s="50" t="s">
        <v>424</v>
      </c>
      <c r="H6756" s="59" t="s">
        <v>31272</v>
      </c>
      <c r="I6756" s="59"/>
      <c r="J6756" s="17"/>
      <c r="K6756" s="64" t="s">
        <v>19</v>
      </c>
      <c r="L6756" s="18">
        <v>1</v>
      </c>
      <c r="M6756" s="19" t="s">
        <v>428</v>
      </c>
      <c r="N6756" s="19">
        <v>99111708034</v>
      </c>
      <c r="O6756" s="69" t="s">
        <v>7178</v>
      </c>
      <c r="P6756" s="60" t="s">
        <v>432</v>
      </c>
      <c r="Q6756" s="60" t="s">
        <v>430</v>
      </c>
      <c r="R6756" s="60" t="s">
        <v>429</v>
      </c>
      <c r="S6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4) - (Glaciar de Montaña) en la Región de Aysén</v>
      </c>
      <c r="T6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4) ubicado en la Región de Aysén</v>
      </c>
      <c r="U6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6" s="60" t="s">
        <v>48613</v>
      </c>
      <c r="W6756" s="60"/>
      <c r="X6756" s="60" t="s">
        <v>425</v>
      </c>
      <c r="Y6756" s="60" t="s">
        <v>423</v>
      </c>
      <c r="Z6756" s="68">
        <v>11</v>
      </c>
      <c r="AA6756" s="60" t="s">
        <v>65</v>
      </c>
    </row>
    <row r="6757" spans="1:27" ht="48" x14ac:dyDescent="0.3">
      <c r="A6757" s="20">
        <v>6747</v>
      </c>
      <c r="B6757" s="16" t="s">
        <v>7179</v>
      </c>
      <c r="C6757" s="50" t="s">
        <v>426</v>
      </c>
      <c r="D6757" s="50" t="s">
        <v>24521</v>
      </c>
      <c r="E6757" s="50" t="s">
        <v>431</v>
      </c>
      <c r="F6757" s="50" t="s">
        <v>427</v>
      </c>
      <c r="G6757" s="50" t="s">
        <v>424</v>
      </c>
      <c r="H6757" s="59" t="s">
        <v>31273</v>
      </c>
      <c r="I6757" s="59"/>
      <c r="J6757" s="17"/>
      <c r="K6757" s="64" t="s">
        <v>19</v>
      </c>
      <c r="L6757" s="18">
        <v>1</v>
      </c>
      <c r="M6757" s="19" t="s">
        <v>428</v>
      </c>
      <c r="N6757" s="19">
        <v>99111708015</v>
      </c>
      <c r="O6757" s="69" t="s">
        <v>7179</v>
      </c>
      <c r="P6757" s="60" t="s">
        <v>432</v>
      </c>
      <c r="Q6757" s="60" t="s">
        <v>430</v>
      </c>
      <c r="R6757" s="60" t="s">
        <v>429</v>
      </c>
      <c r="S6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5) - (Glaciar de Montaña) en la Región de Aysén</v>
      </c>
      <c r="T6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5) ubicado en la Región de Aysén</v>
      </c>
      <c r="U6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7" s="60" t="s">
        <v>48613</v>
      </c>
      <c r="W6757" s="60"/>
      <c r="X6757" s="60" t="s">
        <v>425</v>
      </c>
      <c r="Y6757" s="60" t="s">
        <v>423</v>
      </c>
      <c r="Z6757" s="68">
        <v>11</v>
      </c>
      <c r="AA6757" s="60" t="s">
        <v>65</v>
      </c>
    </row>
    <row r="6758" spans="1:27" ht="48" x14ac:dyDescent="0.3">
      <c r="A6758" s="20">
        <v>6748</v>
      </c>
      <c r="B6758" s="16" t="s">
        <v>7180</v>
      </c>
      <c r="C6758" s="50" t="s">
        <v>426</v>
      </c>
      <c r="D6758" s="50" t="s">
        <v>24521</v>
      </c>
      <c r="E6758" s="50" t="s">
        <v>431</v>
      </c>
      <c r="F6758" s="50" t="s">
        <v>427</v>
      </c>
      <c r="G6758" s="50" t="s">
        <v>424</v>
      </c>
      <c r="H6758" s="59" t="s">
        <v>31274</v>
      </c>
      <c r="I6758" s="59"/>
      <c r="J6758" s="17"/>
      <c r="K6758" s="64" t="s">
        <v>19</v>
      </c>
      <c r="L6758" s="18">
        <v>1</v>
      </c>
      <c r="M6758" s="19" t="s">
        <v>428</v>
      </c>
      <c r="N6758" s="19">
        <v>99111707120</v>
      </c>
      <c r="O6758" s="69" t="s">
        <v>7180</v>
      </c>
      <c r="P6758" s="60" t="s">
        <v>432</v>
      </c>
      <c r="Q6758" s="60" t="s">
        <v>430</v>
      </c>
      <c r="R6758" s="60" t="s">
        <v>429</v>
      </c>
      <c r="S6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6) - (Glaciar de Montaña) en la Región de Aysén</v>
      </c>
      <c r="T6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6) ubicado en la Región de Aysén</v>
      </c>
      <c r="U6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8" s="60" t="s">
        <v>48613</v>
      </c>
      <c r="W6758" s="60"/>
      <c r="X6758" s="60" t="s">
        <v>425</v>
      </c>
      <c r="Y6758" s="60" t="s">
        <v>423</v>
      </c>
      <c r="Z6758" s="68">
        <v>11</v>
      </c>
      <c r="AA6758" s="60" t="s">
        <v>65</v>
      </c>
    </row>
    <row r="6759" spans="1:27" ht="48" x14ac:dyDescent="0.3">
      <c r="A6759" s="20">
        <v>6749</v>
      </c>
      <c r="B6759" s="16" t="s">
        <v>7181</v>
      </c>
      <c r="C6759" s="50" t="s">
        <v>426</v>
      </c>
      <c r="D6759" s="50" t="s">
        <v>24521</v>
      </c>
      <c r="E6759" s="50" t="s">
        <v>431</v>
      </c>
      <c r="F6759" s="50" t="s">
        <v>427</v>
      </c>
      <c r="G6759" s="50" t="s">
        <v>424</v>
      </c>
      <c r="H6759" s="59" t="s">
        <v>31275</v>
      </c>
      <c r="I6759" s="59"/>
      <c r="J6759" s="17"/>
      <c r="K6759" s="64" t="s">
        <v>19</v>
      </c>
      <c r="L6759" s="18">
        <v>1</v>
      </c>
      <c r="M6759" s="19" t="s">
        <v>428</v>
      </c>
      <c r="N6759" s="19">
        <v>99111703142</v>
      </c>
      <c r="O6759" s="69" t="s">
        <v>7181</v>
      </c>
      <c r="P6759" s="60" t="s">
        <v>432</v>
      </c>
      <c r="Q6759" s="60" t="s">
        <v>430</v>
      </c>
      <c r="R6759" s="60" t="s">
        <v>429</v>
      </c>
      <c r="S6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7) - (Glaciar de Montaña) en la Región de Aysén</v>
      </c>
      <c r="T6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7) ubicado en la Región de Aysén</v>
      </c>
      <c r="U6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9" s="60" t="s">
        <v>48613</v>
      </c>
      <c r="W6759" s="60"/>
      <c r="X6759" s="60" t="s">
        <v>425</v>
      </c>
      <c r="Y6759" s="60" t="s">
        <v>423</v>
      </c>
      <c r="Z6759" s="68">
        <v>11</v>
      </c>
      <c r="AA6759" s="60" t="s">
        <v>65</v>
      </c>
    </row>
    <row r="6760" spans="1:27" ht="48" x14ac:dyDescent="0.3">
      <c r="A6760" s="20">
        <v>6750</v>
      </c>
      <c r="B6760" s="16" t="s">
        <v>7182</v>
      </c>
      <c r="C6760" s="50" t="s">
        <v>426</v>
      </c>
      <c r="D6760" s="50" t="s">
        <v>24521</v>
      </c>
      <c r="E6760" s="50" t="s">
        <v>431</v>
      </c>
      <c r="F6760" s="50" t="s">
        <v>427</v>
      </c>
      <c r="G6760" s="50" t="s">
        <v>424</v>
      </c>
      <c r="H6760" s="59" t="s">
        <v>31276</v>
      </c>
      <c r="I6760" s="59"/>
      <c r="J6760" s="17"/>
      <c r="K6760" s="64" t="s">
        <v>19</v>
      </c>
      <c r="L6760" s="18">
        <v>1</v>
      </c>
      <c r="M6760" s="19" t="s">
        <v>428</v>
      </c>
      <c r="N6760" s="19">
        <v>99111703122</v>
      </c>
      <c r="O6760" s="69" t="s">
        <v>7182</v>
      </c>
      <c r="P6760" s="60" t="s">
        <v>432</v>
      </c>
      <c r="Q6760" s="60" t="s">
        <v>430</v>
      </c>
      <c r="R6760" s="60" t="s">
        <v>429</v>
      </c>
      <c r="S6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8) - (Glaciar de Montaña) en la Región de Aysén</v>
      </c>
      <c r="T6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8) ubicado en la Región de Aysén</v>
      </c>
      <c r="U6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0" s="60" t="s">
        <v>48613</v>
      </c>
      <c r="W6760" s="60"/>
      <c r="X6760" s="60" t="s">
        <v>425</v>
      </c>
      <c r="Y6760" s="60" t="s">
        <v>423</v>
      </c>
      <c r="Z6760" s="68">
        <v>11</v>
      </c>
      <c r="AA6760" s="60" t="s">
        <v>65</v>
      </c>
    </row>
    <row r="6761" spans="1:27" ht="48" x14ac:dyDescent="0.3">
      <c r="A6761" s="20">
        <v>6751</v>
      </c>
      <c r="B6761" s="16" t="s">
        <v>7183</v>
      </c>
      <c r="C6761" s="50" t="s">
        <v>426</v>
      </c>
      <c r="D6761" s="50" t="s">
        <v>24521</v>
      </c>
      <c r="E6761" s="50" t="s">
        <v>431</v>
      </c>
      <c r="F6761" s="50" t="s">
        <v>427</v>
      </c>
      <c r="G6761" s="50" t="s">
        <v>424</v>
      </c>
      <c r="H6761" s="59" t="s">
        <v>31277</v>
      </c>
      <c r="I6761" s="59"/>
      <c r="J6761" s="17"/>
      <c r="K6761" s="64" t="s">
        <v>19</v>
      </c>
      <c r="L6761" s="18">
        <v>1</v>
      </c>
      <c r="M6761" s="19" t="s">
        <v>428</v>
      </c>
      <c r="N6761" s="19">
        <v>99111703123</v>
      </c>
      <c r="O6761" s="69" t="s">
        <v>7183</v>
      </c>
      <c r="P6761" s="60" t="s">
        <v>432</v>
      </c>
      <c r="Q6761" s="60" t="s">
        <v>430</v>
      </c>
      <c r="R6761" s="60" t="s">
        <v>429</v>
      </c>
      <c r="S6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39) - (Glaciar de Montaña) en la Región de Aysén</v>
      </c>
      <c r="T6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39) ubicado en la Región de Aysén</v>
      </c>
      <c r="U6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1" s="60" t="s">
        <v>48613</v>
      </c>
      <c r="W6761" s="60"/>
      <c r="X6761" s="60" t="s">
        <v>425</v>
      </c>
      <c r="Y6761" s="60" t="s">
        <v>423</v>
      </c>
      <c r="Z6761" s="68">
        <v>11</v>
      </c>
      <c r="AA6761" s="60" t="s">
        <v>65</v>
      </c>
    </row>
    <row r="6762" spans="1:27" ht="48" x14ac:dyDescent="0.3">
      <c r="A6762" s="20">
        <v>6752</v>
      </c>
      <c r="B6762" s="16" t="s">
        <v>7184</v>
      </c>
      <c r="C6762" s="50" t="s">
        <v>426</v>
      </c>
      <c r="D6762" s="50" t="s">
        <v>24521</v>
      </c>
      <c r="E6762" s="50" t="s">
        <v>431</v>
      </c>
      <c r="F6762" s="50" t="s">
        <v>427</v>
      </c>
      <c r="G6762" s="50" t="s">
        <v>424</v>
      </c>
      <c r="H6762" s="59" t="s">
        <v>31278</v>
      </c>
      <c r="I6762" s="59"/>
      <c r="J6762" s="17"/>
      <c r="K6762" s="64" t="s">
        <v>19</v>
      </c>
      <c r="L6762" s="18">
        <v>1</v>
      </c>
      <c r="M6762" s="19" t="s">
        <v>428</v>
      </c>
      <c r="N6762" s="19">
        <v>99111703137</v>
      </c>
      <c r="O6762" s="69" t="s">
        <v>7184</v>
      </c>
      <c r="P6762" s="60" t="s">
        <v>432</v>
      </c>
      <c r="Q6762" s="60" t="s">
        <v>430</v>
      </c>
      <c r="R6762" s="60" t="s">
        <v>429</v>
      </c>
      <c r="S6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0) - (Glaciar de Montaña) en la Región de Aysén</v>
      </c>
      <c r="T6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0) ubicado en la Región de Aysén</v>
      </c>
      <c r="U6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2" s="60" t="s">
        <v>48613</v>
      </c>
      <c r="W6762" s="60"/>
      <c r="X6762" s="60" t="s">
        <v>425</v>
      </c>
      <c r="Y6762" s="60" t="s">
        <v>423</v>
      </c>
      <c r="Z6762" s="68">
        <v>11</v>
      </c>
      <c r="AA6762" s="60" t="s">
        <v>65</v>
      </c>
    </row>
    <row r="6763" spans="1:27" ht="48" x14ac:dyDescent="0.3">
      <c r="A6763" s="20">
        <v>6753</v>
      </c>
      <c r="B6763" s="16" t="s">
        <v>7185</v>
      </c>
      <c r="C6763" s="50" t="s">
        <v>426</v>
      </c>
      <c r="D6763" s="50" t="s">
        <v>24521</v>
      </c>
      <c r="E6763" s="50" t="s">
        <v>431</v>
      </c>
      <c r="F6763" s="50" t="s">
        <v>427</v>
      </c>
      <c r="G6763" s="50" t="s">
        <v>424</v>
      </c>
      <c r="H6763" s="59" t="s">
        <v>31279</v>
      </c>
      <c r="I6763" s="59"/>
      <c r="J6763" s="17"/>
      <c r="K6763" s="64" t="s">
        <v>19</v>
      </c>
      <c r="L6763" s="18">
        <v>1</v>
      </c>
      <c r="M6763" s="19" t="s">
        <v>428</v>
      </c>
      <c r="N6763" s="19">
        <v>99111703144</v>
      </c>
      <c r="O6763" s="69" t="s">
        <v>7185</v>
      </c>
      <c r="P6763" s="60" t="s">
        <v>432</v>
      </c>
      <c r="Q6763" s="60" t="s">
        <v>430</v>
      </c>
      <c r="R6763" s="60" t="s">
        <v>429</v>
      </c>
      <c r="S6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1) - (Glaciar de Montaña) en la Región de Aysén</v>
      </c>
      <c r="T6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1) ubicado en la Región de Aysén</v>
      </c>
      <c r="U6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3" s="60" t="s">
        <v>48613</v>
      </c>
      <c r="W6763" s="60"/>
      <c r="X6763" s="60" t="s">
        <v>425</v>
      </c>
      <c r="Y6763" s="60" t="s">
        <v>423</v>
      </c>
      <c r="Z6763" s="68">
        <v>11</v>
      </c>
      <c r="AA6763" s="60" t="s">
        <v>65</v>
      </c>
    </row>
    <row r="6764" spans="1:27" ht="48" x14ac:dyDescent="0.3">
      <c r="A6764" s="20">
        <v>6754</v>
      </c>
      <c r="B6764" s="16" t="s">
        <v>7186</v>
      </c>
      <c r="C6764" s="50" t="s">
        <v>426</v>
      </c>
      <c r="D6764" s="50" t="s">
        <v>24521</v>
      </c>
      <c r="E6764" s="50" t="s">
        <v>431</v>
      </c>
      <c r="F6764" s="50" t="s">
        <v>427</v>
      </c>
      <c r="G6764" s="50" t="s">
        <v>424</v>
      </c>
      <c r="H6764" s="59" t="s">
        <v>31280</v>
      </c>
      <c r="I6764" s="59"/>
      <c r="J6764" s="17"/>
      <c r="K6764" s="64" t="s">
        <v>19</v>
      </c>
      <c r="L6764" s="18">
        <v>1</v>
      </c>
      <c r="M6764" s="19" t="s">
        <v>428</v>
      </c>
      <c r="N6764" s="19">
        <v>99111703151</v>
      </c>
      <c r="O6764" s="69" t="s">
        <v>7186</v>
      </c>
      <c r="P6764" s="60" t="s">
        <v>432</v>
      </c>
      <c r="Q6764" s="60" t="s">
        <v>430</v>
      </c>
      <c r="R6764" s="60" t="s">
        <v>429</v>
      </c>
      <c r="S6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2) - (Glaciar de Montaña) en la Región de Aysén</v>
      </c>
      <c r="T6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2) ubicado en la Región de Aysén</v>
      </c>
      <c r="U6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4" s="60" t="s">
        <v>48613</v>
      </c>
      <c r="W6764" s="60"/>
      <c r="X6764" s="60" t="s">
        <v>425</v>
      </c>
      <c r="Y6764" s="60" t="s">
        <v>423</v>
      </c>
      <c r="Z6764" s="68">
        <v>11</v>
      </c>
      <c r="AA6764" s="60" t="s">
        <v>65</v>
      </c>
    </row>
    <row r="6765" spans="1:27" ht="48" x14ac:dyDescent="0.3">
      <c r="A6765" s="20">
        <v>6755</v>
      </c>
      <c r="B6765" s="16" t="s">
        <v>7187</v>
      </c>
      <c r="C6765" s="50" t="s">
        <v>426</v>
      </c>
      <c r="D6765" s="50" t="s">
        <v>24521</v>
      </c>
      <c r="E6765" s="50" t="s">
        <v>431</v>
      </c>
      <c r="F6765" s="50" t="s">
        <v>427</v>
      </c>
      <c r="G6765" s="50" t="s">
        <v>424</v>
      </c>
      <c r="H6765" s="59" t="s">
        <v>31281</v>
      </c>
      <c r="I6765" s="59"/>
      <c r="J6765" s="17"/>
      <c r="K6765" s="64" t="s">
        <v>19</v>
      </c>
      <c r="L6765" s="18">
        <v>1</v>
      </c>
      <c r="M6765" s="19" t="s">
        <v>428</v>
      </c>
      <c r="N6765" s="19">
        <v>99111703153</v>
      </c>
      <c r="O6765" s="69" t="s">
        <v>7187</v>
      </c>
      <c r="P6765" s="60" t="s">
        <v>432</v>
      </c>
      <c r="Q6765" s="60" t="s">
        <v>430</v>
      </c>
      <c r="R6765" s="60" t="s">
        <v>429</v>
      </c>
      <c r="S6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3) - (Glaciar de Montaña) en la Región de Aysén</v>
      </c>
      <c r="T6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3) ubicado en la Región de Aysén</v>
      </c>
      <c r="U6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5" s="60" t="s">
        <v>48613</v>
      </c>
      <c r="W6765" s="60"/>
      <c r="X6765" s="60" t="s">
        <v>425</v>
      </c>
      <c r="Y6765" s="60" t="s">
        <v>423</v>
      </c>
      <c r="Z6765" s="68">
        <v>11</v>
      </c>
      <c r="AA6765" s="60" t="s">
        <v>65</v>
      </c>
    </row>
    <row r="6766" spans="1:27" ht="48" x14ac:dyDescent="0.3">
      <c r="A6766" s="20">
        <v>6756</v>
      </c>
      <c r="B6766" s="16" t="s">
        <v>7188</v>
      </c>
      <c r="C6766" s="50" t="s">
        <v>426</v>
      </c>
      <c r="D6766" s="50" t="s">
        <v>24521</v>
      </c>
      <c r="E6766" s="50" t="s">
        <v>431</v>
      </c>
      <c r="F6766" s="50" t="s">
        <v>427</v>
      </c>
      <c r="G6766" s="50" t="s">
        <v>424</v>
      </c>
      <c r="H6766" s="59" t="s">
        <v>31282</v>
      </c>
      <c r="I6766" s="59"/>
      <c r="J6766" s="17"/>
      <c r="K6766" s="64" t="s">
        <v>19</v>
      </c>
      <c r="L6766" s="18">
        <v>1</v>
      </c>
      <c r="M6766" s="19" t="s">
        <v>428</v>
      </c>
      <c r="N6766" s="19">
        <v>99111703154</v>
      </c>
      <c r="O6766" s="69" t="s">
        <v>7188</v>
      </c>
      <c r="P6766" s="60" t="s">
        <v>432</v>
      </c>
      <c r="Q6766" s="60" t="s">
        <v>430</v>
      </c>
      <c r="R6766" s="60" t="s">
        <v>429</v>
      </c>
      <c r="S6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4) - (Glaciar de Montaña) en la Región de Aysén</v>
      </c>
      <c r="T6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4) ubicado en la Región de Aysén</v>
      </c>
      <c r="U6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6" s="60" t="s">
        <v>48613</v>
      </c>
      <c r="W6766" s="60"/>
      <c r="X6766" s="60" t="s">
        <v>425</v>
      </c>
      <c r="Y6766" s="60" t="s">
        <v>423</v>
      </c>
      <c r="Z6766" s="68">
        <v>11</v>
      </c>
      <c r="AA6766" s="60" t="s">
        <v>65</v>
      </c>
    </row>
    <row r="6767" spans="1:27" ht="48" x14ac:dyDescent="0.3">
      <c r="A6767" s="20">
        <v>6757</v>
      </c>
      <c r="B6767" s="16" t="s">
        <v>7189</v>
      </c>
      <c r="C6767" s="50" t="s">
        <v>426</v>
      </c>
      <c r="D6767" s="50" t="s">
        <v>24521</v>
      </c>
      <c r="E6767" s="50" t="s">
        <v>431</v>
      </c>
      <c r="F6767" s="50" t="s">
        <v>427</v>
      </c>
      <c r="G6767" s="50" t="s">
        <v>424</v>
      </c>
      <c r="H6767" s="59" t="s">
        <v>31283</v>
      </c>
      <c r="I6767" s="59"/>
      <c r="J6767" s="17"/>
      <c r="K6767" s="64" t="s">
        <v>19</v>
      </c>
      <c r="L6767" s="18">
        <v>1</v>
      </c>
      <c r="M6767" s="19" t="s">
        <v>428</v>
      </c>
      <c r="N6767" s="19">
        <v>99111701013</v>
      </c>
      <c r="O6767" s="69" t="s">
        <v>7189</v>
      </c>
      <c r="P6767" s="60" t="s">
        <v>432</v>
      </c>
      <c r="Q6767" s="60" t="s">
        <v>430</v>
      </c>
      <c r="R6767" s="60" t="s">
        <v>429</v>
      </c>
      <c r="S6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5) - (Glaciar de Montaña) en la Región de Aysén</v>
      </c>
      <c r="T6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5) ubicado en la Región de Aysén</v>
      </c>
      <c r="U6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7" s="60" t="s">
        <v>48613</v>
      </c>
      <c r="W6767" s="60"/>
      <c r="X6767" s="60" t="s">
        <v>425</v>
      </c>
      <c r="Y6767" s="60" t="s">
        <v>423</v>
      </c>
      <c r="Z6767" s="68">
        <v>11</v>
      </c>
      <c r="AA6767" s="60" t="s">
        <v>65</v>
      </c>
    </row>
    <row r="6768" spans="1:27" ht="48" x14ac:dyDescent="0.3">
      <c r="A6768" s="20">
        <v>6758</v>
      </c>
      <c r="B6768" s="16" t="s">
        <v>7190</v>
      </c>
      <c r="C6768" s="50" t="s">
        <v>426</v>
      </c>
      <c r="D6768" s="50" t="s">
        <v>24521</v>
      </c>
      <c r="E6768" s="50" t="s">
        <v>431</v>
      </c>
      <c r="F6768" s="50" t="s">
        <v>427</v>
      </c>
      <c r="G6768" s="50" t="s">
        <v>424</v>
      </c>
      <c r="H6768" s="59" t="s">
        <v>31284</v>
      </c>
      <c r="I6768" s="59"/>
      <c r="J6768" s="17"/>
      <c r="K6768" s="64" t="s">
        <v>19</v>
      </c>
      <c r="L6768" s="18">
        <v>1</v>
      </c>
      <c r="M6768" s="19" t="s">
        <v>428</v>
      </c>
      <c r="N6768" s="19">
        <v>99111703155</v>
      </c>
      <c r="O6768" s="69" t="s">
        <v>7190</v>
      </c>
      <c r="P6768" s="60" t="s">
        <v>432</v>
      </c>
      <c r="Q6768" s="60" t="s">
        <v>430</v>
      </c>
      <c r="R6768" s="60" t="s">
        <v>429</v>
      </c>
      <c r="S6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6) - (Glaciar de Montaña) en la Región de Aysén</v>
      </c>
      <c r="T6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6) ubicado en la Región de Aysén</v>
      </c>
      <c r="U6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8" s="60" t="s">
        <v>48613</v>
      </c>
      <c r="W6768" s="60"/>
      <c r="X6768" s="60" t="s">
        <v>425</v>
      </c>
      <c r="Y6768" s="60" t="s">
        <v>423</v>
      </c>
      <c r="Z6768" s="68">
        <v>11</v>
      </c>
      <c r="AA6768" s="60" t="s">
        <v>65</v>
      </c>
    </row>
    <row r="6769" spans="1:27" ht="48" x14ac:dyDescent="0.3">
      <c r="A6769" s="20">
        <v>6759</v>
      </c>
      <c r="B6769" s="16" t="s">
        <v>7191</v>
      </c>
      <c r="C6769" s="50" t="s">
        <v>426</v>
      </c>
      <c r="D6769" s="50" t="s">
        <v>24521</v>
      </c>
      <c r="E6769" s="50" t="s">
        <v>431</v>
      </c>
      <c r="F6769" s="50" t="s">
        <v>427</v>
      </c>
      <c r="G6769" s="50" t="s">
        <v>424</v>
      </c>
      <c r="H6769" s="59" t="s">
        <v>31285</v>
      </c>
      <c r="I6769" s="59"/>
      <c r="J6769" s="17"/>
      <c r="K6769" s="64" t="s">
        <v>19</v>
      </c>
      <c r="L6769" s="18">
        <v>1</v>
      </c>
      <c r="M6769" s="19" t="s">
        <v>428</v>
      </c>
      <c r="N6769" s="19">
        <v>99111706021</v>
      </c>
      <c r="O6769" s="69" t="s">
        <v>7191</v>
      </c>
      <c r="P6769" s="60" t="s">
        <v>432</v>
      </c>
      <c r="Q6769" s="60" t="s">
        <v>430</v>
      </c>
      <c r="R6769" s="60" t="s">
        <v>429</v>
      </c>
      <c r="S6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7) - (Glaciar de Montaña) en la Región de Aysén</v>
      </c>
      <c r="T6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7) ubicado en la Región de Aysén</v>
      </c>
      <c r="U6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9" s="60" t="s">
        <v>48613</v>
      </c>
      <c r="W6769" s="60"/>
      <c r="X6769" s="60" t="s">
        <v>425</v>
      </c>
      <c r="Y6769" s="60" t="s">
        <v>423</v>
      </c>
      <c r="Z6769" s="68">
        <v>11</v>
      </c>
      <c r="AA6769" s="60" t="s">
        <v>65</v>
      </c>
    </row>
    <row r="6770" spans="1:27" ht="48" x14ac:dyDescent="0.3">
      <c r="A6770" s="20">
        <v>6760</v>
      </c>
      <c r="B6770" s="16" t="s">
        <v>7192</v>
      </c>
      <c r="C6770" s="50" t="s">
        <v>426</v>
      </c>
      <c r="D6770" s="50" t="s">
        <v>24521</v>
      </c>
      <c r="E6770" s="50" t="s">
        <v>431</v>
      </c>
      <c r="F6770" s="50" t="s">
        <v>427</v>
      </c>
      <c r="G6770" s="50" t="s">
        <v>424</v>
      </c>
      <c r="H6770" s="59" t="s">
        <v>31286</v>
      </c>
      <c r="I6770" s="59"/>
      <c r="J6770" s="17"/>
      <c r="K6770" s="64" t="s">
        <v>19</v>
      </c>
      <c r="L6770" s="18">
        <v>1</v>
      </c>
      <c r="M6770" s="19" t="s">
        <v>428</v>
      </c>
      <c r="N6770" s="19">
        <v>99111706025</v>
      </c>
      <c r="O6770" s="69" t="s">
        <v>7192</v>
      </c>
      <c r="P6770" s="60" t="s">
        <v>432</v>
      </c>
      <c r="Q6770" s="60" t="s">
        <v>430</v>
      </c>
      <c r="R6770" s="60" t="s">
        <v>429</v>
      </c>
      <c r="S6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8) - (Glaciar de Montaña) en la Región de Aysén</v>
      </c>
      <c r="T6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8) ubicado en la Región de Aysén</v>
      </c>
      <c r="U6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0" s="60" t="s">
        <v>48613</v>
      </c>
      <c r="W6770" s="60"/>
      <c r="X6770" s="60" t="s">
        <v>425</v>
      </c>
      <c r="Y6770" s="60" t="s">
        <v>423</v>
      </c>
      <c r="Z6770" s="68">
        <v>11</v>
      </c>
      <c r="AA6770" s="60" t="s">
        <v>65</v>
      </c>
    </row>
    <row r="6771" spans="1:27" ht="48" x14ac:dyDescent="0.3">
      <c r="A6771" s="20">
        <v>6761</v>
      </c>
      <c r="B6771" s="16" t="s">
        <v>7193</v>
      </c>
      <c r="C6771" s="50" t="s">
        <v>426</v>
      </c>
      <c r="D6771" s="50" t="s">
        <v>24521</v>
      </c>
      <c r="E6771" s="50" t="s">
        <v>431</v>
      </c>
      <c r="F6771" s="50" t="s">
        <v>427</v>
      </c>
      <c r="G6771" s="50" t="s">
        <v>424</v>
      </c>
      <c r="H6771" s="59" t="s">
        <v>31287</v>
      </c>
      <c r="I6771" s="59"/>
      <c r="J6771" s="17"/>
      <c r="K6771" s="64" t="s">
        <v>19</v>
      </c>
      <c r="L6771" s="18">
        <v>1</v>
      </c>
      <c r="M6771" s="19" t="s">
        <v>428</v>
      </c>
      <c r="N6771" s="19">
        <v>99111706053</v>
      </c>
      <c r="O6771" s="69" t="s">
        <v>7193</v>
      </c>
      <c r="P6771" s="60" t="s">
        <v>432</v>
      </c>
      <c r="Q6771" s="60" t="s">
        <v>430</v>
      </c>
      <c r="R6771" s="60" t="s">
        <v>429</v>
      </c>
      <c r="S6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49) - (Glaciar de Montaña) en la Región de Aysén</v>
      </c>
      <c r="T6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49) ubicado en la Región de Aysén</v>
      </c>
      <c r="U6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1" s="60" t="s">
        <v>48613</v>
      </c>
      <c r="W6771" s="60"/>
      <c r="X6771" s="60" t="s">
        <v>425</v>
      </c>
      <c r="Y6771" s="60" t="s">
        <v>423</v>
      </c>
      <c r="Z6771" s="68">
        <v>11</v>
      </c>
      <c r="AA6771" s="60" t="s">
        <v>65</v>
      </c>
    </row>
    <row r="6772" spans="1:27" ht="48" x14ac:dyDescent="0.3">
      <c r="A6772" s="20">
        <v>6762</v>
      </c>
      <c r="B6772" s="16" t="s">
        <v>7194</v>
      </c>
      <c r="C6772" s="50" t="s">
        <v>426</v>
      </c>
      <c r="D6772" s="50" t="s">
        <v>24521</v>
      </c>
      <c r="E6772" s="50" t="s">
        <v>431</v>
      </c>
      <c r="F6772" s="50" t="s">
        <v>427</v>
      </c>
      <c r="G6772" s="50" t="s">
        <v>424</v>
      </c>
      <c r="H6772" s="59" t="s">
        <v>31288</v>
      </c>
      <c r="I6772" s="59"/>
      <c r="J6772" s="17"/>
      <c r="K6772" s="64" t="s">
        <v>19</v>
      </c>
      <c r="L6772" s="18">
        <v>1</v>
      </c>
      <c r="M6772" s="19" t="s">
        <v>428</v>
      </c>
      <c r="N6772" s="19">
        <v>99111706059</v>
      </c>
      <c r="O6772" s="69" t="s">
        <v>7194</v>
      </c>
      <c r="P6772" s="60" t="s">
        <v>432</v>
      </c>
      <c r="Q6772" s="60" t="s">
        <v>430</v>
      </c>
      <c r="R6772" s="60" t="s">
        <v>429</v>
      </c>
      <c r="S6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0) - (Glaciar de Montaña) en la Región de Aysén</v>
      </c>
      <c r="T6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0) ubicado en la Región de Aysén</v>
      </c>
      <c r="U6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2" s="60" t="s">
        <v>48613</v>
      </c>
      <c r="W6772" s="60"/>
      <c r="X6772" s="60" t="s">
        <v>425</v>
      </c>
      <c r="Y6772" s="60" t="s">
        <v>423</v>
      </c>
      <c r="Z6772" s="68">
        <v>11</v>
      </c>
      <c r="AA6772" s="60" t="s">
        <v>65</v>
      </c>
    </row>
    <row r="6773" spans="1:27" ht="48" x14ac:dyDescent="0.3">
      <c r="A6773" s="20">
        <v>6763</v>
      </c>
      <c r="B6773" s="16" t="s">
        <v>7195</v>
      </c>
      <c r="C6773" s="50" t="s">
        <v>426</v>
      </c>
      <c r="D6773" s="50" t="s">
        <v>24521</v>
      </c>
      <c r="E6773" s="50" t="s">
        <v>431</v>
      </c>
      <c r="F6773" s="50" t="s">
        <v>427</v>
      </c>
      <c r="G6773" s="50" t="s">
        <v>424</v>
      </c>
      <c r="H6773" s="59" t="s">
        <v>31289</v>
      </c>
      <c r="I6773" s="59"/>
      <c r="J6773" s="17"/>
      <c r="K6773" s="64" t="s">
        <v>19</v>
      </c>
      <c r="L6773" s="18">
        <v>1</v>
      </c>
      <c r="M6773" s="19" t="s">
        <v>428</v>
      </c>
      <c r="N6773" s="19">
        <v>99111707095</v>
      </c>
      <c r="O6773" s="69" t="s">
        <v>7195</v>
      </c>
      <c r="P6773" s="60" t="s">
        <v>432</v>
      </c>
      <c r="Q6773" s="60" t="s">
        <v>430</v>
      </c>
      <c r="R6773" s="60" t="s">
        <v>429</v>
      </c>
      <c r="S6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1) - (Glaciar de Montaña) en la Región de Aysén</v>
      </c>
      <c r="T6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1) ubicado en la Región de Aysén</v>
      </c>
      <c r="U6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3" s="60" t="s">
        <v>48613</v>
      </c>
      <c r="W6773" s="60"/>
      <c r="X6773" s="60" t="s">
        <v>425</v>
      </c>
      <c r="Y6773" s="60" t="s">
        <v>423</v>
      </c>
      <c r="Z6773" s="68">
        <v>11</v>
      </c>
      <c r="AA6773" s="60" t="s">
        <v>65</v>
      </c>
    </row>
    <row r="6774" spans="1:27" ht="48" x14ac:dyDescent="0.3">
      <c r="A6774" s="20">
        <v>6764</v>
      </c>
      <c r="B6774" s="16" t="s">
        <v>7196</v>
      </c>
      <c r="C6774" s="50" t="s">
        <v>426</v>
      </c>
      <c r="D6774" s="50" t="s">
        <v>24521</v>
      </c>
      <c r="E6774" s="50" t="s">
        <v>431</v>
      </c>
      <c r="F6774" s="50" t="s">
        <v>427</v>
      </c>
      <c r="G6774" s="50" t="s">
        <v>424</v>
      </c>
      <c r="H6774" s="59" t="s">
        <v>31290</v>
      </c>
      <c r="I6774" s="59"/>
      <c r="J6774" s="17"/>
      <c r="K6774" s="64" t="s">
        <v>19</v>
      </c>
      <c r="L6774" s="18">
        <v>1</v>
      </c>
      <c r="M6774" s="19" t="s">
        <v>428</v>
      </c>
      <c r="N6774" s="19">
        <v>99111707077</v>
      </c>
      <c r="O6774" s="69" t="s">
        <v>7196</v>
      </c>
      <c r="P6774" s="60" t="s">
        <v>432</v>
      </c>
      <c r="Q6774" s="60" t="s">
        <v>430</v>
      </c>
      <c r="R6774" s="60" t="s">
        <v>429</v>
      </c>
      <c r="S6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2) - (Glaciar de Montaña) en la Región de Aysén</v>
      </c>
      <c r="T6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2) ubicado en la Región de Aysén</v>
      </c>
      <c r="U6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4" s="60" t="s">
        <v>48613</v>
      </c>
      <c r="W6774" s="60"/>
      <c r="X6774" s="60" t="s">
        <v>425</v>
      </c>
      <c r="Y6774" s="60" t="s">
        <v>423</v>
      </c>
      <c r="Z6774" s="68">
        <v>11</v>
      </c>
      <c r="AA6774" s="60" t="s">
        <v>65</v>
      </c>
    </row>
    <row r="6775" spans="1:27" ht="48" x14ac:dyDescent="0.3">
      <c r="A6775" s="20">
        <v>6765</v>
      </c>
      <c r="B6775" s="16" t="s">
        <v>7197</v>
      </c>
      <c r="C6775" s="50" t="s">
        <v>426</v>
      </c>
      <c r="D6775" s="50" t="s">
        <v>24521</v>
      </c>
      <c r="E6775" s="50" t="s">
        <v>431</v>
      </c>
      <c r="F6775" s="50" t="s">
        <v>427</v>
      </c>
      <c r="G6775" s="50" t="s">
        <v>424</v>
      </c>
      <c r="H6775" s="59" t="s">
        <v>31291</v>
      </c>
      <c r="I6775" s="59"/>
      <c r="J6775" s="17"/>
      <c r="K6775" s="64" t="s">
        <v>19</v>
      </c>
      <c r="L6775" s="18">
        <v>1</v>
      </c>
      <c r="M6775" s="19" t="s">
        <v>428</v>
      </c>
      <c r="N6775" s="19">
        <v>99111708107</v>
      </c>
      <c r="O6775" s="69" t="s">
        <v>7197</v>
      </c>
      <c r="P6775" s="60" t="s">
        <v>432</v>
      </c>
      <c r="Q6775" s="60" t="s">
        <v>430</v>
      </c>
      <c r="R6775" s="60" t="s">
        <v>429</v>
      </c>
      <c r="S6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3) - (Glaciar de Montaña) en la Región de Aysén</v>
      </c>
      <c r="T6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3) ubicado en la Región de Aysén</v>
      </c>
      <c r="U6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5" s="60" t="s">
        <v>48613</v>
      </c>
      <c r="W6775" s="60"/>
      <c r="X6775" s="60" t="s">
        <v>425</v>
      </c>
      <c r="Y6775" s="60" t="s">
        <v>423</v>
      </c>
      <c r="Z6775" s="68">
        <v>11</v>
      </c>
      <c r="AA6775" s="60" t="s">
        <v>65</v>
      </c>
    </row>
    <row r="6776" spans="1:27" ht="48" x14ac:dyDescent="0.3">
      <c r="A6776" s="20">
        <v>6766</v>
      </c>
      <c r="B6776" s="16" t="s">
        <v>7198</v>
      </c>
      <c r="C6776" s="50" t="s">
        <v>426</v>
      </c>
      <c r="D6776" s="50" t="s">
        <v>24521</v>
      </c>
      <c r="E6776" s="50" t="s">
        <v>431</v>
      </c>
      <c r="F6776" s="50" t="s">
        <v>427</v>
      </c>
      <c r="G6776" s="50" t="s">
        <v>424</v>
      </c>
      <c r="H6776" s="59" t="s">
        <v>31292</v>
      </c>
      <c r="I6776" s="59"/>
      <c r="J6776" s="17"/>
      <c r="K6776" s="64" t="s">
        <v>19</v>
      </c>
      <c r="L6776" s="18">
        <v>1</v>
      </c>
      <c r="M6776" s="19" t="s">
        <v>428</v>
      </c>
      <c r="N6776" s="19">
        <v>99111708108</v>
      </c>
      <c r="O6776" s="69" t="s">
        <v>7198</v>
      </c>
      <c r="P6776" s="60" t="s">
        <v>432</v>
      </c>
      <c r="Q6776" s="60" t="s">
        <v>430</v>
      </c>
      <c r="R6776" s="60" t="s">
        <v>429</v>
      </c>
      <c r="S6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4) - (Glaciar de Montaña) en la Región de Aysén</v>
      </c>
      <c r="T6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4) ubicado en la Región de Aysén</v>
      </c>
      <c r="U6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6" s="60" t="s">
        <v>48613</v>
      </c>
      <c r="W6776" s="60"/>
      <c r="X6776" s="60" t="s">
        <v>425</v>
      </c>
      <c r="Y6776" s="60" t="s">
        <v>423</v>
      </c>
      <c r="Z6776" s="68">
        <v>11</v>
      </c>
      <c r="AA6776" s="60" t="s">
        <v>65</v>
      </c>
    </row>
    <row r="6777" spans="1:27" ht="48" x14ac:dyDescent="0.3">
      <c r="A6777" s="20">
        <v>6767</v>
      </c>
      <c r="B6777" s="16" t="s">
        <v>7199</v>
      </c>
      <c r="C6777" s="50" t="s">
        <v>426</v>
      </c>
      <c r="D6777" s="50" t="s">
        <v>24521</v>
      </c>
      <c r="E6777" s="50" t="s">
        <v>431</v>
      </c>
      <c r="F6777" s="50" t="s">
        <v>427</v>
      </c>
      <c r="G6777" s="50" t="s">
        <v>424</v>
      </c>
      <c r="H6777" s="59" t="s">
        <v>31293</v>
      </c>
      <c r="I6777" s="59"/>
      <c r="J6777" s="17"/>
      <c r="K6777" s="64" t="s">
        <v>19</v>
      </c>
      <c r="L6777" s="18">
        <v>1</v>
      </c>
      <c r="M6777" s="19" t="s">
        <v>428</v>
      </c>
      <c r="N6777" s="19">
        <v>99111708099</v>
      </c>
      <c r="O6777" s="69" t="s">
        <v>7199</v>
      </c>
      <c r="P6777" s="60" t="s">
        <v>432</v>
      </c>
      <c r="Q6777" s="60" t="s">
        <v>430</v>
      </c>
      <c r="R6777" s="60" t="s">
        <v>429</v>
      </c>
      <c r="S6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5) - (Glaciar de Montaña) en la Región de Aysén</v>
      </c>
      <c r="T6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5) ubicado en la Región de Aysén</v>
      </c>
      <c r="U6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7" s="60" t="s">
        <v>48613</v>
      </c>
      <c r="W6777" s="60"/>
      <c r="X6777" s="60" t="s">
        <v>425</v>
      </c>
      <c r="Y6777" s="60" t="s">
        <v>423</v>
      </c>
      <c r="Z6777" s="68">
        <v>11</v>
      </c>
      <c r="AA6777" s="60" t="s">
        <v>65</v>
      </c>
    </row>
    <row r="6778" spans="1:27" ht="48" x14ac:dyDescent="0.3">
      <c r="A6778" s="20">
        <v>6768</v>
      </c>
      <c r="B6778" s="16" t="s">
        <v>7200</v>
      </c>
      <c r="C6778" s="50" t="s">
        <v>426</v>
      </c>
      <c r="D6778" s="50" t="s">
        <v>24521</v>
      </c>
      <c r="E6778" s="50" t="s">
        <v>431</v>
      </c>
      <c r="F6778" s="50" t="s">
        <v>427</v>
      </c>
      <c r="G6778" s="50" t="s">
        <v>424</v>
      </c>
      <c r="H6778" s="59" t="s">
        <v>31294</v>
      </c>
      <c r="I6778" s="59"/>
      <c r="J6778" s="17"/>
      <c r="K6778" s="64" t="s">
        <v>19</v>
      </c>
      <c r="L6778" s="18">
        <v>1</v>
      </c>
      <c r="M6778" s="19" t="s">
        <v>428</v>
      </c>
      <c r="N6778" s="19">
        <v>99111708123</v>
      </c>
      <c r="O6778" s="69" t="s">
        <v>7200</v>
      </c>
      <c r="P6778" s="60" t="s">
        <v>432</v>
      </c>
      <c r="Q6778" s="60" t="s">
        <v>430</v>
      </c>
      <c r="R6778" s="60" t="s">
        <v>429</v>
      </c>
      <c r="S6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6) - (Glaciar de Montaña) en la Región de Aysén</v>
      </c>
      <c r="T6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6) ubicado en la Región de Aysén</v>
      </c>
      <c r="U6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8" s="60" t="s">
        <v>48613</v>
      </c>
      <c r="W6778" s="60"/>
      <c r="X6778" s="60" t="s">
        <v>425</v>
      </c>
      <c r="Y6778" s="60" t="s">
        <v>423</v>
      </c>
      <c r="Z6778" s="68">
        <v>11</v>
      </c>
      <c r="AA6778" s="60" t="s">
        <v>65</v>
      </c>
    </row>
    <row r="6779" spans="1:27" ht="48" x14ac:dyDescent="0.3">
      <c r="A6779" s="20">
        <v>6769</v>
      </c>
      <c r="B6779" s="16" t="s">
        <v>7201</v>
      </c>
      <c r="C6779" s="50" t="s">
        <v>426</v>
      </c>
      <c r="D6779" s="50" t="s">
        <v>24521</v>
      </c>
      <c r="E6779" s="50" t="s">
        <v>431</v>
      </c>
      <c r="F6779" s="50" t="s">
        <v>427</v>
      </c>
      <c r="G6779" s="50" t="s">
        <v>424</v>
      </c>
      <c r="H6779" s="59" t="s">
        <v>31295</v>
      </c>
      <c r="I6779" s="59"/>
      <c r="J6779" s="17"/>
      <c r="K6779" s="64" t="s">
        <v>19</v>
      </c>
      <c r="L6779" s="18">
        <v>1</v>
      </c>
      <c r="M6779" s="19" t="s">
        <v>428</v>
      </c>
      <c r="N6779" s="19">
        <v>99111710020</v>
      </c>
      <c r="O6779" s="69" t="s">
        <v>7201</v>
      </c>
      <c r="P6779" s="60" t="s">
        <v>432</v>
      </c>
      <c r="Q6779" s="60" t="s">
        <v>430</v>
      </c>
      <c r="R6779" s="60" t="s">
        <v>429</v>
      </c>
      <c r="S6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7) - (Glaciar de Montaña) en la Región de Aysén</v>
      </c>
      <c r="T6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7) ubicado en la Región de Aysén</v>
      </c>
      <c r="U6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9" s="60" t="s">
        <v>48613</v>
      </c>
      <c r="W6779" s="60"/>
      <c r="X6779" s="60" t="s">
        <v>425</v>
      </c>
      <c r="Y6779" s="60" t="s">
        <v>423</v>
      </c>
      <c r="Z6779" s="68">
        <v>11</v>
      </c>
      <c r="AA6779" s="60" t="s">
        <v>65</v>
      </c>
    </row>
    <row r="6780" spans="1:27" ht="48" x14ac:dyDescent="0.3">
      <c r="A6780" s="20">
        <v>6770</v>
      </c>
      <c r="B6780" s="16" t="s">
        <v>7202</v>
      </c>
      <c r="C6780" s="50" t="s">
        <v>426</v>
      </c>
      <c r="D6780" s="50" t="s">
        <v>24521</v>
      </c>
      <c r="E6780" s="50" t="s">
        <v>431</v>
      </c>
      <c r="F6780" s="50" t="s">
        <v>427</v>
      </c>
      <c r="G6780" s="50" t="s">
        <v>424</v>
      </c>
      <c r="H6780" s="59" t="s">
        <v>31296</v>
      </c>
      <c r="I6780" s="59"/>
      <c r="J6780" s="17"/>
      <c r="K6780" s="64" t="s">
        <v>19</v>
      </c>
      <c r="L6780" s="18">
        <v>1</v>
      </c>
      <c r="M6780" s="19" t="s">
        <v>428</v>
      </c>
      <c r="N6780" s="19">
        <v>99111711019</v>
      </c>
      <c r="O6780" s="69" t="s">
        <v>7202</v>
      </c>
      <c r="P6780" s="60" t="s">
        <v>432</v>
      </c>
      <c r="Q6780" s="60" t="s">
        <v>430</v>
      </c>
      <c r="R6780" s="60" t="s">
        <v>429</v>
      </c>
      <c r="S6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8) - (Glaciar de Montaña) en la Región de Aysén</v>
      </c>
      <c r="T6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8) ubicado en la Región de Aysén</v>
      </c>
      <c r="U6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0" s="60" t="s">
        <v>48613</v>
      </c>
      <c r="W6780" s="60"/>
      <c r="X6780" s="60" t="s">
        <v>425</v>
      </c>
      <c r="Y6780" s="60" t="s">
        <v>423</v>
      </c>
      <c r="Z6780" s="68">
        <v>11</v>
      </c>
      <c r="AA6780" s="60" t="s">
        <v>65</v>
      </c>
    </row>
    <row r="6781" spans="1:27" ht="48" x14ac:dyDescent="0.3">
      <c r="A6781" s="20">
        <v>6771</v>
      </c>
      <c r="B6781" s="16" t="s">
        <v>7203</v>
      </c>
      <c r="C6781" s="50" t="s">
        <v>426</v>
      </c>
      <c r="D6781" s="50" t="s">
        <v>24521</v>
      </c>
      <c r="E6781" s="50" t="s">
        <v>431</v>
      </c>
      <c r="F6781" s="50" t="s">
        <v>427</v>
      </c>
      <c r="G6781" s="50" t="s">
        <v>424</v>
      </c>
      <c r="H6781" s="59" t="s">
        <v>31297</v>
      </c>
      <c r="I6781" s="59"/>
      <c r="J6781" s="17"/>
      <c r="K6781" s="64" t="s">
        <v>19</v>
      </c>
      <c r="L6781" s="18">
        <v>1</v>
      </c>
      <c r="M6781" s="19" t="s">
        <v>428</v>
      </c>
      <c r="N6781" s="19">
        <v>99111703045</v>
      </c>
      <c r="O6781" s="69" t="s">
        <v>7203</v>
      </c>
      <c r="P6781" s="60" t="s">
        <v>432</v>
      </c>
      <c r="Q6781" s="60" t="s">
        <v>430</v>
      </c>
      <c r="R6781" s="60" t="s">
        <v>429</v>
      </c>
      <c r="S6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59) - (Glaciar de Montaña) en la Región de Aysén</v>
      </c>
      <c r="T6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59) ubicado en la Región de Aysén</v>
      </c>
      <c r="U6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1" s="60" t="s">
        <v>48613</v>
      </c>
      <c r="W6781" s="60"/>
      <c r="X6781" s="60" t="s">
        <v>425</v>
      </c>
      <c r="Y6781" s="60" t="s">
        <v>423</v>
      </c>
      <c r="Z6781" s="68">
        <v>11</v>
      </c>
      <c r="AA6781" s="60" t="s">
        <v>65</v>
      </c>
    </row>
    <row r="6782" spans="1:27" ht="48" x14ac:dyDescent="0.3">
      <c r="A6782" s="20">
        <v>6772</v>
      </c>
      <c r="B6782" s="16" t="s">
        <v>7204</v>
      </c>
      <c r="C6782" s="50" t="s">
        <v>426</v>
      </c>
      <c r="D6782" s="50" t="s">
        <v>24521</v>
      </c>
      <c r="E6782" s="50" t="s">
        <v>431</v>
      </c>
      <c r="F6782" s="50" t="s">
        <v>427</v>
      </c>
      <c r="G6782" s="50" t="s">
        <v>424</v>
      </c>
      <c r="H6782" s="59" t="s">
        <v>31298</v>
      </c>
      <c r="I6782" s="59"/>
      <c r="J6782" s="17"/>
      <c r="K6782" s="64" t="s">
        <v>19</v>
      </c>
      <c r="L6782" s="18">
        <v>1</v>
      </c>
      <c r="M6782" s="19" t="s">
        <v>428</v>
      </c>
      <c r="N6782" s="19">
        <v>99111703044</v>
      </c>
      <c r="O6782" s="69" t="s">
        <v>7204</v>
      </c>
      <c r="P6782" s="60" t="s">
        <v>432</v>
      </c>
      <c r="Q6782" s="60" t="s">
        <v>430</v>
      </c>
      <c r="R6782" s="60" t="s">
        <v>429</v>
      </c>
      <c r="S6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0) - (Glaciar de Montaña) en la Región de Aysén</v>
      </c>
      <c r="T6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0) ubicado en la Región de Aysén</v>
      </c>
      <c r="U6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2" s="60" t="s">
        <v>48613</v>
      </c>
      <c r="W6782" s="60"/>
      <c r="X6782" s="60" t="s">
        <v>425</v>
      </c>
      <c r="Y6782" s="60" t="s">
        <v>423</v>
      </c>
      <c r="Z6782" s="68">
        <v>11</v>
      </c>
      <c r="AA6782" s="60" t="s">
        <v>65</v>
      </c>
    </row>
    <row r="6783" spans="1:27" ht="48" x14ac:dyDescent="0.3">
      <c r="A6783" s="20">
        <v>6773</v>
      </c>
      <c r="B6783" s="16" t="s">
        <v>7205</v>
      </c>
      <c r="C6783" s="50" t="s">
        <v>426</v>
      </c>
      <c r="D6783" s="50" t="s">
        <v>24521</v>
      </c>
      <c r="E6783" s="50" t="s">
        <v>431</v>
      </c>
      <c r="F6783" s="50" t="s">
        <v>427</v>
      </c>
      <c r="G6783" s="50" t="s">
        <v>424</v>
      </c>
      <c r="H6783" s="59" t="s">
        <v>31299</v>
      </c>
      <c r="I6783" s="59"/>
      <c r="J6783" s="17"/>
      <c r="K6783" s="64" t="s">
        <v>19</v>
      </c>
      <c r="L6783" s="18">
        <v>1</v>
      </c>
      <c r="M6783" s="19" t="s">
        <v>428</v>
      </c>
      <c r="N6783" s="19">
        <v>99111703046</v>
      </c>
      <c r="O6783" s="69" t="s">
        <v>7205</v>
      </c>
      <c r="P6783" s="60" t="s">
        <v>432</v>
      </c>
      <c r="Q6783" s="60" t="s">
        <v>430</v>
      </c>
      <c r="R6783" s="60" t="s">
        <v>429</v>
      </c>
      <c r="S6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1) - (Glaciar de Montaña) en la Región de Aysén</v>
      </c>
      <c r="T6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1) ubicado en la Región de Aysén</v>
      </c>
      <c r="U6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3" s="60" t="s">
        <v>48613</v>
      </c>
      <c r="W6783" s="60"/>
      <c r="X6783" s="60" t="s">
        <v>425</v>
      </c>
      <c r="Y6783" s="60" t="s">
        <v>423</v>
      </c>
      <c r="Z6783" s="68">
        <v>11</v>
      </c>
      <c r="AA6783" s="60" t="s">
        <v>65</v>
      </c>
    </row>
    <row r="6784" spans="1:27" ht="48" x14ac:dyDescent="0.3">
      <c r="A6784" s="20">
        <v>6774</v>
      </c>
      <c r="B6784" s="16" t="s">
        <v>7206</v>
      </c>
      <c r="C6784" s="50" t="s">
        <v>426</v>
      </c>
      <c r="D6784" s="50" t="s">
        <v>24521</v>
      </c>
      <c r="E6784" s="50" t="s">
        <v>431</v>
      </c>
      <c r="F6784" s="50" t="s">
        <v>427</v>
      </c>
      <c r="G6784" s="50" t="s">
        <v>424</v>
      </c>
      <c r="H6784" s="59" t="s">
        <v>31300</v>
      </c>
      <c r="I6784" s="59"/>
      <c r="J6784" s="17"/>
      <c r="K6784" s="64" t="s">
        <v>19</v>
      </c>
      <c r="L6784" s="18">
        <v>1</v>
      </c>
      <c r="M6784" s="19" t="s">
        <v>428</v>
      </c>
      <c r="N6784" s="19">
        <v>99111703063</v>
      </c>
      <c r="O6784" s="69" t="s">
        <v>7206</v>
      </c>
      <c r="P6784" s="60" t="s">
        <v>432</v>
      </c>
      <c r="Q6784" s="60" t="s">
        <v>430</v>
      </c>
      <c r="R6784" s="60" t="s">
        <v>429</v>
      </c>
      <c r="S6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2) - (Glaciar de Montaña) en la Región de Aysén</v>
      </c>
      <c r="T6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2) ubicado en la Región de Aysén</v>
      </c>
      <c r="U6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4" s="60" t="s">
        <v>48613</v>
      </c>
      <c r="W6784" s="60"/>
      <c r="X6784" s="60" t="s">
        <v>425</v>
      </c>
      <c r="Y6784" s="60" t="s">
        <v>423</v>
      </c>
      <c r="Z6784" s="68">
        <v>11</v>
      </c>
      <c r="AA6784" s="60" t="s">
        <v>65</v>
      </c>
    </row>
    <row r="6785" spans="1:27" ht="48" x14ac:dyDescent="0.3">
      <c r="A6785" s="20">
        <v>6775</v>
      </c>
      <c r="B6785" s="16" t="s">
        <v>7207</v>
      </c>
      <c r="C6785" s="50" t="s">
        <v>426</v>
      </c>
      <c r="D6785" s="50" t="s">
        <v>24521</v>
      </c>
      <c r="E6785" s="50" t="s">
        <v>431</v>
      </c>
      <c r="F6785" s="50" t="s">
        <v>427</v>
      </c>
      <c r="G6785" s="50" t="s">
        <v>424</v>
      </c>
      <c r="H6785" s="59" t="s">
        <v>31301</v>
      </c>
      <c r="I6785" s="59"/>
      <c r="J6785" s="17"/>
      <c r="K6785" s="64" t="s">
        <v>19</v>
      </c>
      <c r="L6785" s="18">
        <v>1</v>
      </c>
      <c r="M6785" s="19" t="s">
        <v>428</v>
      </c>
      <c r="N6785" s="19">
        <v>99111703057</v>
      </c>
      <c r="O6785" s="69" t="s">
        <v>7207</v>
      </c>
      <c r="P6785" s="60" t="s">
        <v>432</v>
      </c>
      <c r="Q6785" s="60" t="s">
        <v>430</v>
      </c>
      <c r="R6785" s="60" t="s">
        <v>429</v>
      </c>
      <c r="S6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3) - (Glaciar de Montaña) en la Región de Aysén</v>
      </c>
      <c r="T6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3) ubicado en la Región de Aysén</v>
      </c>
      <c r="U6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5" s="60" t="s">
        <v>48613</v>
      </c>
      <c r="W6785" s="60"/>
      <c r="X6785" s="60" t="s">
        <v>425</v>
      </c>
      <c r="Y6785" s="60" t="s">
        <v>423</v>
      </c>
      <c r="Z6785" s="68">
        <v>11</v>
      </c>
      <c r="AA6785" s="60" t="s">
        <v>65</v>
      </c>
    </row>
    <row r="6786" spans="1:27" ht="48" x14ac:dyDescent="0.3">
      <c r="A6786" s="20">
        <v>6776</v>
      </c>
      <c r="B6786" s="16" t="s">
        <v>7208</v>
      </c>
      <c r="C6786" s="50" t="s">
        <v>426</v>
      </c>
      <c r="D6786" s="50" t="s">
        <v>24521</v>
      </c>
      <c r="E6786" s="50" t="s">
        <v>431</v>
      </c>
      <c r="F6786" s="50" t="s">
        <v>427</v>
      </c>
      <c r="G6786" s="50" t="s">
        <v>424</v>
      </c>
      <c r="H6786" s="59" t="s">
        <v>31302</v>
      </c>
      <c r="I6786" s="59"/>
      <c r="J6786" s="17"/>
      <c r="K6786" s="64" t="s">
        <v>19</v>
      </c>
      <c r="L6786" s="18">
        <v>1</v>
      </c>
      <c r="M6786" s="19" t="s">
        <v>428</v>
      </c>
      <c r="N6786" s="19">
        <v>99111703058</v>
      </c>
      <c r="O6786" s="69" t="s">
        <v>7208</v>
      </c>
      <c r="P6786" s="60" t="s">
        <v>432</v>
      </c>
      <c r="Q6786" s="60" t="s">
        <v>430</v>
      </c>
      <c r="R6786" s="60" t="s">
        <v>429</v>
      </c>
      <c r="S6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4) - (Glaciar de Montaña) en la Región de Aysén</v>
      </c>
      <c r="T6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4) ubicado en la Región de Aysén</v>
      </c>
      <c r="U6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6" s="60" t="s">
        <v>48613</v>
      </c>
      <c r="W6786" s="60"/>
      <c r="X6786" s="60" t="s">
        <v>425</v>
      </c>
      <c r="Y6786" s="60" t="s">
        <v>423</v>
      </c>
      <c r="Z6786" s="68">
        <v>11</v>
      </c>
      <c r="AA6786" s="60" t="s">
        <v>65</v>
      </c>
    </row>
    <row r="6787" spans="1:27" ht="48" x14ac:dyDescent="0.3">
      <c r="A6787" s="20">
        <v>6777</v>
      </c>
      <c r="B6787" s="16" t="s">
        <v>7209</v>
      </c>
      <c r="C6787" s="50" t="s">
        <v>426</v>
      </c>
      <c r="D6787" s="50" t="s">
        <v>24521</v>
      </c>
      <c r="E6787" s="50" t="s">
        <v>431</v>
      </c>
      <c r="F6787" s="50" t="s">
        <v>427</v>
      </c>
      <c r="G6787" s="50" t="s">
        <v>424</v>
      </c>
      <c r="H6787" s="59" t="s">
        <v>31303</v>
      </c>
      <c r="I6787" s="59"/>
      <c r="J6787" s="17"/>
      <c r="K6787" s="64" t="s">
        <v>19</v>
      </c>
      <c r="L6787" s="18">
        <v>1</v>
      </c>
      <c r="M6787" s="19" t="s">
        <v>428</v>
      </c>
      <c r="N6787" s="19">
        <v>99111703060</v>
      </c>
      <c r="O6787" s="69" t="s">
        <v>7209</v>
      </c>
      <c r="P6787" s="60" t="s">
        <v>432</v>
      </c>
      <c r="Q6787" s="60" t="s">
        <v>430</v>
      </c>
      <c r="R6787" s="60" t="s">
        <v>429</v>
      </c>
      <c r="S6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5) - (Glaciar de Montaña) en la Región de Aysén</v>
      </c>
      <c r="T6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5) ubicado en la Región de Aysén</v>
      </c>
      <c r="U6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7" s="60" t="s">
        <v>48613</v>
      </c>
      <c r="W6787" s="60"/>
      <c r="X6787" s="60" t="s">
        <v>425</v>
      </c>
      <c r="Y6787" s="60" t="s">
        <v>423</v>
      </c>
      <c r="Z6787" s="68">
        <v>11</v>
      </c>
      <c r="AA6787" s="60" t="s">
        <v>65</v>
      </c>
    </row>
    <row r="6788" spans="1:27" ht="48" x14ac:dyDescent="0.3">
      <c r="A6788" s="20">
        <v>6778</v>
      </c>
      <c r="B6788" s="16" t="s">
        <v>7210</v>
      </c>
      <c r="C6788" s="50" t="s">
        <v>426</v>
      </c>
      <c r="D6788" s="50" t="s">
        <v>24521</v>
      </c>
      <c r="E6788" s="50" t="s">
        <v>431</v>
      </c>
      <c r="F6788" s="50" t="s">
        <v>427</v>
      </c>
      <c r="G6788" s="50" t="s">
        <v>424</v>
      </c>
      <c r="H6788" s="59" t="s">
        <v>31304</v>
      </c>
      <c r="I6788" s="59"/>
      <c r="J6788" s="17"/>
      <c r="K6788" s="64" t="s">
        <v>19</v>
      </c>
      <c r="L6788" s="18">
        <v>1</v>
      </c>
      <c r="M6788" s="19" t="s">
        <v>428</v>
      </c>
      <c r="N6788" s="19">
        <v>99111703070</v>
      </c>
      <c r="O6788" s="69" t="s">
        <v>7210</v>
      </c>
      <c r="P6788" s="60" t="s">
        <v>432</v>
      </c>
      <c r="Q6788" s="60" t="s">
        <v>430</v>
      </c>
      <c r="R6788" s="60" t="s">
        <v>429</v>
      </c>
      <c r="S6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6) - (Glaciar de Montaña) en la Región de Aysén</v>
      </c>
      <c r="T6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6) ubicado en la Región de Aysén</v>
      </c>
      <c r="U6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8" s="60" t="s">
        <v>48613</v>
      </c>
      <c r="W6788" s="60"/>
      <c r="X6788" s="60" t="s">
        <v>425</v>
      </c>
      <c r="Y6788" s="60" t="s">
        <v>423</v>
      </c>
      <c r="Z6788" s="68">
        <v>11</v>
      </c>
      <c r="AA6788" s="60" t="s">
        <v>65</v>
      </c>
    </row>
    <row r="6789" spans="1:27" ht="48" x14ac:dyDescent="0.3">
      <c r="A6789" s="20">
        <v>6779</v>
      </c>
      <c r="B6789" s="16" t="s">
        <v>7211</v>
      </c>
      <c r="C6789" s="50" t="s">
        <v>426</v>
      </c>
      <c r="D6789" s="50" t="s">
        <v>24521</v>
      </c>
      <c r="E6789" s="50" t="s">
        <v>431</v>
      </c>
      <c r="F6789" s="50" t="s">
        <v>427</v>
      </c>
      <c r="G6789" s="50" t="s">
        <v>424</v>
      </c>
      <c r="H6789" s="59" t="s">
        <v>31305</v>
      </c>
      <c r="I6789" s="59"/>
      <c r="J6789" s="17"/>
      <c r="K6789" s="64" t="s">
        <v>19</v>
      </c>
      <c r="L6789" s="18">
        <v>1</v>
      </c>
      <c r="M6789" s="19" t="s">
        <v>428</v>
      </c>
      <c r="N6789" s="19">
        <v>99111703105</v>
      </c>
      <c r="O6789" s="69" t="s">
        <v>7211</v>
      </c>
      <c r="P6789" s="60" t="s">
        <v>432</v>
      </c>
      <c r="Q6789" s="60" t="s">
        <v>430</v>
      </c>
      <c r="R6789" s="60" t="s">
        <v>429</v>
      </c>
      <c r="S6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7) - (Glaciar de Montaña) en la Región de Aysén</v>
      </c>
      <c r="T6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7) ubicado en la Región de Aysén</v>
      </c>
      <c r="U6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9" s="60" t="s">
        <v>48613</v>
      </c>
      <c r="W6789" s="60"/>
      <c r="X6789" s="60" t="s">
        <v>425</v>
      </c>
      <c r="Y6789" s="60" t="s">
        <v>423</v>
      </c>
      <c r="Z6789" s="68">
        <v>11</v>
      </c>
      <c r="AA6789" s="60" t="s">
        <v>65</v>
      </c>
    </row>
    <row r="6790" spans="1:27" ht="48" x14ac:dyDescent="0.3">
      <c r="A6790" s="20">
        <v>6780</v>
      </c>
      <c r="B6790" s="16" t="s">
        <v>7212</v>
      </c>
      <c r="C6790" s="50" t="s">
        <v>426</v>
      </c>
      <c r="D6790" s="50" t="s">
        <v>24521</v>
      </c>
      <c r="E6790" s="50" t="s">
        <v>431</v>
      </c>
      <c r="F6790" s="50" t="s">
        <v>427</v>
      </c>
      <c r="G6790" s="50" t="s">
        <v>424</v>
      </c>
      <c r="H6790" s="59" t="s">
        <v>31306</v>
      </c>
      <c r="I6790" s="59"/>
      <c r="J6790" s="17"/>
      <c r="K6790" s="64" t="s">
        <v>19</v>
      </c>
      <c r="L6790" s="18">
        <v>1</v>
      </c>
      <c r="M6790" s="19" t="s">
        <v>428</v>
      </c>
      <c r="N6790" s="19">
        <v>99111703109</v>
      </c>
      <c r="O6790" s="69" t="s">
        <v>7212</v>
      </c>
      <c r="P6790" s="60" t="s">
        <v>432</v>
      </c>
      <c r="Q6790" s="60" t="s">
        <v>430</v>
      </c>
      <c r="R6790" s="60" t="s">
        <v>429</v>
      </c>
      <c r="S6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8) - (Glaciar de Montaña) en la Región de Aysén</v>
      </c>
      <c r="T6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8) ubicado en la Región de Aysén</v>
      </c>
      <c r="U6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0" s="60" t="s">
        <v>48613</v>
      </c>
      <c r="W6790" s="60"/>
      <c r="X6790" s="60" t="s">
        <v>425</v>
      </c>
      <c r="Y6790" s="60" t="s">
        <v>423</v>
      </c>
      <c r="Z6790" s="68">
        <v>11</v>
      </c>
      <c r="AA6790" s="60" t="s">
        <v>65</v>
      </c>
    </row>
    <row r="6791" spans="1:27" ht="48" x14ac:dyDescent="0.3">
      <c r="A6791" s="20">
        <v>6781</v>
      </c>
      <c r="B6791" s="16" t="s">
        <v>7213</v>
      </c>
      <c r="C6791" s="50" t="s">
        <v>426</v>
      </c>
      <c r="D6791" s="50" t="s">
        <v>24521</v>
      </c>
      <c r="E6791" s="50" t="s">
        <v>431</v>
      </c>
      <c r="F6791" s="50" t="s">
        <v>427</v>
      </c>
      <c r="G6791" s="50" t="s">
        <v>424</v>
      </c>
      <c r="H6791" s="59" t="s">
        <v>31307</v>
      </c>
      <c r="I6791" s="59"/>
      <c r="J6791" s="17"/>
      <c r="K6791" s="64" t="s">
        <v>19</v>
      </c>
      <c r="L6791" s="18">
        <v>1</v>
      </c>
      <c r="M6791" s="19" t="s">
        <v>428</v>
      </c>
      <c r="N6791" s="19">
        <v>99111703108</v>
      </c>
      <c r="O6791" s="69" t="s">
        <v>7213</v>
      </c>
      <c r="P6791" s="60" t="s">
        <v>432</v>
      </c>
      <c r="Q6791" s="60" t="s">
        <v>430</v>
      </c>
      <c r="R6791" s="60" t="s">
        <v>429</v>
      </c>
      <c r="S6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69) - (Glaciar de Montaña) en la Región de Aysén</v>
      </c>
      <c r="T6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69) ubicado en la Región de Aysén</v>
      </c>
      <c r="U6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1" s="60" t="s">
        <v>48613</v>
      </c>
      <c r="W6791" s="60"/>
      <c r="X6791" s="60" t="s">
        <v>425</v>
      </c>
      <c r="Y6791" s="60" t="s">
        <v>423</v>
      </c>
      <c r="Z6791" s="68">
        <v>11</v>
      </c>
      <c r="AA6791" s="60" t="s">
        <v>65</v>
      </c>
    </row>
    <row r="6792" spans="1:27" ht="48" x14ac:dyDescent="0.3">
      <c r="A6792" s="20">
        <v>6782</v>
      </c>
      <c r="B6792" s="16" t="s">
        <v>7214</v>
      </c>
      <c r="C6792" s="50" t="s">
        <v>426</v>
      </c>
      <c r="D6792" s="50" t="s">
        <v>24521</v>
      </c>
      <c r="E6792" s="50" t="s">
        <v>431</v>
      </c>
      <c r="F6792" s="50" t="s">
        <v>427</v>
      </c>
      <c r="G6792" s="50" t="s">
        <v>424</v>
      </c>
      <c r="H6792" s="59" t="s">
        <v>31308</v>
      </c>
      <c r="I6792" s="59"/>
      <c r="J6792" s="17"/>
      <c r="K6792" s="64" t="s">
        <v>19</v>
      </c>
      <c r="L6792" s="18">
        <v>1</v>
      </c>
      <c r="M6792" s="19" t="s">
        <v>428</v>
      </c>
      <c r="N6792" s="19">
        <v>99111701040</v>
      </c>
      <c r="O6792" s="69" t="s">
        <v>7214</v>
      </c>
      <c r="P6792" s="60" t="s">
        <v>432</v>
      </c>
      <c r="Q6792" s="60" t="s">
        <v>430</v>
      </c>
      <c r="R6792" s="60" t="s">
        <v>429</v>
      </c>
      <c r="S6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0) - (Glaciar de Montaña) en la Región de Aysén</v>
      </c>
      <c r="T6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0) ubicado en la Región de Aysén</v>
      </c>
      <c r="U6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2" s="60" t="s">
        <v>48613</v>
      </c>
      <c r="W6792" s="60"/>
      <c r="X6792" s="60" t="s">
        <v>425</v>
      </c>
      <c r="Y6792" s="60" t="s">
        <v>423</v>
      </c>
      <c r="Z6792" s="68">
        <v>11</v>
      </c>
      <c r="AA6792" s="60" t="s">
        <v>65</v>
      </c>
    </row>
    <row r="6793" spans="1:27" ht="48" x14ac:dyDescent="0.3">
      <c r="A6793" s="20">
        <v>6783</v>
      </c>
      <c r="B6793" s="16" t="s">
        <v>7215</v>
      </c>
      <c r="C6793" s="50" t="s">
        <v>426</v>
      </c>
      <c r="D6793" s="50" t="s">
        <v>24521</v>
      </c>
      <c r="E6793" s="50" t="s">
        <v>431</v>
      </c>
      <c r="F6793" s="50" t="s">
        <v>427</v>
      </c>
      <c r="G6793" s="50" t="s">
        <v>424</v>
      </c>
      <c r="H6793" s="59" t="s">
        <v>31309</v>
      </c>
      <c r="I6793" s="59"/>
      <c r="J6793" s="17"/>
      <c r="K6793" s="64" t="s">
        <v>19</v>
      </c>
      <c r="L6793" s="18">
        <v>1</v>
      </c>
      <c r="M6793" s="19" t="s">
        <v>428</v>
      </c>
      <c r="N6793" s="19">
        <v>99111701043</v>
      </c>
      <c r="O6793" s="69" t="s">
        <v>7215</v>
      </c>
      <c r="P6793" s="60" t="s">
        <v>432</v>
      </c>
      <c r="Q6793" s="60" t="s">
        <v>430</v>
      </c>
      <c r="R6793" s="60" t="s">
        <v>429</v>
      </c>
      <c r="S6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1) - (Glaciar de Montaña) en la Región de Aysén</v>
      </c>
      <c r="T6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1) ubicado en la Región de Aysén</v>
      </c>
      <c r="U6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3" s="60" t="s">
        <v>48613</v>
      </c>
      <c r="W6793" s="60"/>
      <c r="X6793" s="60" t="s">
        <v>425</v>
      </c>
      <c r="Y6793" s="60" t="s">
        <v>423</v>
      </c>
      <c r="Z6793" s="68">
        <v>11</v>
      </c>
      <c r="AA6793" s="60" t="s">
        <v>65</v>
      </c>
    </row>
    <row r="6794" spans="1:27" ht="48" x14ac:dyDescent="0.3">
      <c r="A6794" s="20">
        <v>6784</v>
      </c>
      <c r="B6794" s="16" t="s">
        <v>7216</v>
      </c>
      <c r="C6794" s="50" t="s">
        <v>426</v>
      </c>
      <c r="D6794" s="50" t="s">
        <v>24521</v>
      </c>
      <c r="E6794" s="50" t="s">
        <v>431</v>
      </c>
      <c r="F6794" s="50" t="s">
        <v>427</v>
      </c>
      <c r="G6794" s="50" t="s">
        <v>424</v>
      </c>
      <c r="H6794" s="59" t="s">
        <v>31310</v>
      </c>
      <c r="I6794" s="59"/>
      <c r="J6794" s="17"/>
      <c r="K6794" s="64" t="s">
        <v>19</v>
      </c>
      <c r="L6794" s="18">
        <v>1</v>
      </c>
      <c r="M6794" s="19" t="s">
        <v>428</v>
      </c>
      <c r="N6794" s="19">
        <v>99111701041</v>
      </c>
      <c r="O6794" s="69" t="s">
        <v>7216</v>
      </c>
      <c r="P6794" s="60" t="s">
        <v>432</v>
      </c>
      <c r="Q6794" s="60" t="s">
        <v>430</v>
      </c>
      <c r="R6794" s="60" t="s">
        <v>429</v>
      </c>
      <c r="S6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2) - (Glaciar de Montaña) en la Región de Aysén</v>
      </c>
      <c r="T6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2) ubicado en la Región de Aysén</v>
      </c>
      <c r="U6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4" s="60" t="s">
        <v>48613</v>
      </c>
      <c r="W6794" s="60"/>
      <c r="X6794" s="60" t="s">
        <v>425</v>
      </c>
      <c r="Y6794" s="60" t="s">
        <v>423</v>
      </c>
      <c r="Z6794" s="68">
        <v>11</v>
      </c>
      <c r="AA6794" s="60" t="s">
        <v>65</v>
      </c>
    </row>
    <row r="6795" spans="1:27" ht="48" x14ac:dyDescent="0.3">
      <c r="A6795" s="20">
        <v>6785</v>
      </c>
      <c r="B6795" s="16" t="s">
        <v>7217</v>
      </c>
      <c r="C6795" s="50" t="s">
        <v>426</v>
      </c>
      <c r="D6795" s="50" t="s">
        <v>24521</v>
      </c>
      <c r="E6795" s="50" t="s">
        <v>431</v>
      </c>
      <c r="F6795" s="50" t="s">
        <v>427</v>
      </c>
      <c r="G6795" s="50" t="s">
        <v>424</v>
      </c>
      <c r="H6795" s="59" t="s">
        <v>31311</v>
      </c>
      <c r="I6795" s="59"/>
      <c r="J6795" s="17"/>
      <c r="K6795" s="64" t="s">
        <v>19</v>
      </c>
      <c r="L6795" s="18">
        <v>1</v>
      </c>
      <c r="M6795" s="19" t="s">
        <v>428</v>
      </c>
      <c r="N6795" s="19">
        <v>99111703104</v>
      </c>
      <c r="O6795" s="69" t="s">
        <v>7217</v>
      </c>
      <c r="P6795" s="60" t="s">
        <v>432</v>
      </c>
      <c r="Q6795" s="60" t="s">
        <v>430</v>
      </c>
      <c r="R6795" s="60" t="s">
        <v>429</v>
      </c>
      <c r="S6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3) - (Glaciar de Montaña) en la Región de Aysén</v>
      </c>
      <c r="T6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3) ubicado en la Región de Aysén</v>
      </c>
      <c r="U6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5" s="60" t="s">
        <v>48613</v>
      </c>
      <c r="W6795" s="60"/>
      <c r="X6795" s="60" t="s">
        <v>425</v>
      </c>
      <c r="Y6795" s="60" t="s">
        <v>423</v>
      </c>
      <c r="Z6795" s="68">
        <v>11</v>
      </c>
      <c r="AA6795" s="60" t="s">
        <v>65</v>
      </c>
    </row>
    <row r="6796" spans="1:27" ht="48" x14ac:dyDescent="0.3">
      <c r="A6796" s="20">
        <v>6786</v>
      </c>
      <c r="B6796" s="16" t="s">
        <v>7218</v>
      </c>
      <c r="C6796" s="50" t="s">
        <v>426</v>
      </c>
      <c r="D6796" s="50" t="s">
        <v>24521</v>
      </c>
      <c r="E6796" s="50" t="s">
        <v>431</v>
      </c>
      <c r="F6796" s="50" t="s">
        <v>427</v>
      </c>
      <c r="G6796" s="50" t="s">
        <v>424</v>
      </c>
      <c r="H6796" s="59" t="s">
        <v>31312</v>
      </c>
      <c r="I6796" s="59"/>
      <c r="J6796" s="17"/>
      <c r="K6796" s="64" t="s">
        <v>19</v>
      </c>
      <c r="L6796" s="18">
        <v>1</v>
      </c>
      <c r="M6796" s="19" t="s">
        <v>428</v>
      </c>
      <c r="N6796" s="19">
        <v>99111708186</v>
      </c>
      <c r="O6796" s="69" t="s">
        <v>7218</v>
      </c>
      <c r="P6796" s="60" t="s">
        <v>432</v>
      </c>
      <c r="Q6796" s="60" t="s">
        <v>430</v>
      </c>
      <c r="R6796" s="60" t="s">
        <v>429</v>
      </c>
      <c r="S6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4) - (Glaciar de Montaña) en la Región de Aysén</v>
      </c>
      <c r="T6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4) ubicado en la Región de Aysén</v>
      </c>
      <c r="U6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6" s="60" t="s">
        <v>48613</v>
      </c>
      <c r="W6796" s="60"/>
      <c r="X6796" s="60" t="s">
        <v>425</v>
      </c>
      <c r="Y6796" s="60" t="s">
        <v>423</v>
      </c>
      <c r="Z6796" s="68">
        <v>11</v>
      </c>
      <c r="AA6796" s="60" t="s">
        <v>65</v>
      </c>
    </row>
    <row r="6797" spans="1:27" ht="48" x14ac:dyDescent="0.3">
      <c r="A6797" s="20">
        <v>6787</v>
      </c>
      <c r="B6797" s="16" t="s">
        <v>7219</v>
      </c>
      <c r="C6797" s="50" t="s">
        <v>426</v>
      </c>
      <c r="D6797" s="50" t="s">
        <v>24521</v>
      </c>
      <c r="E6797" s="50" t="s">
        <v>431</v>
      </c>
      <c r="F6797" s="50" t="s">
        <v>427</v>
      </c>
      <c r="G6797" s="50" t="s">
        <v>424</v>
      </c>
      <c r="H6797" s="59" t="s">
        <v>31313</v>
      </c>
      <c r="I6797" s="59"/>
      <c r="J6797" s="17"/>
      <c r="K6797" s="64" t="s">
        <v>19</v>
      </c>
      <c r="L6797" s="18">
        <v>1</v>
      </c>
      <c r="M6797" s="19" t="s">
        <v>428</v>
      </c>
      <c r="N6797" s="19">
        <v>99111707068</v>
      </c>
      <c r="O6797" s="69" t="s">
        <v>7219</v>
      </c>
      <c r="P6797" s="60" t="s">
        <v>432</v>
      </c>
      <c r="Q6797" s="60" t="s">
        <v>430</v>
      </c>
      <c r="R6797" s="60" t="s">
        <v>429</v>
      </c>
      <c r="S6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5) - (Glaciar de Montaña) en la Región de Aysén</v>
      </c>
      <c r="T6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5) ubicado en la Región de Aysén</v>
      </c>
      <c r="U6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7" s="60" t="s">
        <v>48613</v>
      </c>
      <c r="W6797" s="60"/>
      <c r="X6797" s="60" t="s">
        <v>425</v>
      </c>
      <c r="Y6797" s="60" t="s">
        <v>423</v>
      </c>
      <c r="Z6797" s="68">
        <v>11</v>
      </c>
      <c r="AA6797" s="60" t="s">
        <v>65</v>
      </c>
    </row>
    <row r="6798" spans="1:27" ht="48" x14ac:dyDescent="0.3">
      <c r="A6798" s="20">
        <v>6788</v>
      </c>
      <c r="B6798" s="16" t="s">
        <v>7220</v>
      </c>
      <c r="C6798" s="50" t="s">
        <v>426</v>
      </c>
      <c r="D6798" s="50" t="s">
        <v>24521</v>
      </c>
      <c r="E6798" s="50" t="s">
        <v>431</v>
      </c>
      <c r="F6798" s="50" t="s">
        <v>427</v>
      </c>
      <c r="G6798" s="50" t="s">
        <v>424</v>
      </c>
      <c r="H6798" s="59" t="s">
        <v>31314</v>
      </c>
      <c r="I6798" s="59"/>
      <c r="J6798" s="17"/>
      <c r="K6798" s="64" t="s">
        <v>19</v>
      </c>
      <c r="L6798" s="18">
        <v>1</v>
      </c>
      <c r="M6798" s="19" t="s">
        <v>428</v>
      </c>
      <c r="N6798" s="19">
        <v>99111707066</v>
      </c>
      <c r="O6798" s="69" t="s">
        <v>7220</v>
      </c>
      <c r="P6798" s="60" t="s">
        <v>432</v>
      </c>
      <c r="Q6798" s="60" t="s">
        <v>430</v>
      </c>
      <c r="R6798" s="60" t="s">
        <v>429</v>
      </c>
      <c r="S6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6) - (Glaciar de Montaña) en la Región de Aysén</v>
      </c>
      <c r="T6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6) ubicado en la Región de Aysén</v>
      </c>
      <c r="U6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8" s="60" t="s">
        <v>48613</v>
      </c>
      <c r="W6798" s="60"/>
      <c r="X6798" s="60" t="s">
        <v>425</v>
      </c>
      <c r="Y6798" s="60" t="s">
        <v>423</v>
      </c>
      <c r="Z6798" s="68">
        <v>11</v>
      </c>
      <c r="AA6798" s="60" t="s">
        <v>65</v>
      </c>
    </row>
    <row r="6799" spans="1:27" ht="48" x14ac:dyDescent="0.3">
      <c r="A6799" s="20">
        <v>6789</v>
      </c>
      <c r="B6799" s="16" t="s">
        <v>7221</v>
      </c>
      <c r="C6799" s="50" t="s">
        <v>426</v>
      </c>
      <c r="D6799" s="50" t="s">
        <v>24521</v>
      </c>
      <c r="E6799" s="50" t="s">
        <v>431</v>
      </c>
      <c r="F6799" s="50" t="s">
        <v>427</v>
      </c>
      <c r="G6799" s="50" t="s">
        <v>424</v>
      </c>
      <c r="H6799" s="59" t="s">
        <v>31315</v>
      </c>
      <c r="I6799" s="59"/>
      <c r="J6799" s="17"/>
      <c r="K6799" s="64" t="s">
        <v>19</v>
      </c>
      <c r="L6799" s="18">
        <v>1</v>
      </c>
      <c r="M6799" s="19" t="s">
        <v>428</v>
      </c>
      <c r="N6799" s="19">
        <v>99111708188</v>
      </c>
      <c r="O6799" s="69" t="s">
        <v>7221</v>
      </c>
      <c r="P6799" s="60" t="s">
        <v>432</v>
      </c>
      <c r="Q6799" s="60" t="s">
        <v>430</v>
      </c>
      <c r="R6799" s="60" t="s">
        <v>429</v>
      </c>
      <c r="S6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7) - (Glaciar de Montaña) en la Región de Aysén</v>
      </c>
      <c r="T6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7) ubicado en la Región de Aysén</v>
      </c>
      <c r="U6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9" s="60" t="s">
        <v>48613</v>
      </c>
      <c r="W6799" s="60"/>
      <c r="X6799" s="60" t="s">
        <v>425</v>
      </c>
      <c r="Y6799" s="60" t="s">
        <v>423</v>
      </c>
      <c r="Z6799" s="68">
        <v>11</v>
      </c>
      <c r="AA6799" s="60" t="s">
        <v>65</v>
      </c>
    </row>
    <row r="6800" spans="1:27" ht="48" x14ac:dyDescent="0.3">
      <c r="A6800" s="20">
        <v>6790</v>
      </c>
      <c r="B6800" s="16" t="s">
        <v>7222</v>
      </c>
      <c r="C6800" s="50" t="s">
        <v>426</v>
      </c>
      <c r="D6800" s="50" t="s">
        <v>24521</v>
      </c>
      <c r="E6800" s="50" t="s">
        <v>431</v>
      </c>
      <c r="F6800" s="50" t="s">
        <v>427</v>
      </c>
      <c r="G6800" s="50" t="s">
        <v>424</v>
      </c>
      <c r="H6800" s="59" t="s">
        <v>31316</v>
      </c>
      <c r="I6800" s="59"/>
      <c r="J6800" s="17"/>
      <c r="K6800" s="64" t="s">
        <v>19</v>
      </c>
      <c r="L6800" s="18">
        <v>1</v>
      </c>
      <c r="M6800" s="19" t="s">
        <v>428</v>
      </c>
      <c r="N6800" s="19">
        <v>99111710014</v>
      </c>
      <c r="O6800" s="69" t="s">
        <v>7222</v>
      </c>
      <c r="P6800" s="60" t="s">
        <v>432</v>
      </c>
      <c r="Q6800" s="60" t="s">
        <v>430</v>
      </c>
      <c r="R6800" s="60" t="s">
        <v>429</v>
      </c>
      <c r="S6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8) - (Glaciar de Montaña) en la Región de Aysén</v>
      </c>
      <c r="T6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8) ubicado en la Región de Aysén</v>
      </c>
      <c r="U6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0" s="60" t="s">
        <v>48613</v>
      </c>
      <c r="W6800" s="60"/>
      <c r="X6800" s="60" t="s">
        <v>425</v>
      </c>
      <c r="Y6800" s="60" t="s">
        <v>423</v>
      </c>
      <c r="Z6800" s="68">
        <v>11</v>
      </c>
      <c r="AA6800" s="60" t="s">
        <v>65</v>
      </c>
    </row>
    <row r="6801" spans="1:27" ht="48" x14ac:dyDescent="0.3">
      <c r="A6801" s="20">
        <v>6791</v>
      </c>
      <c r="B6801" s="16" t="s">
        <v>7223</v>
      </c>
      <c r="C6801" s="50" t="s">
        <v>426</v>
      </c>
      <c r="D6801" s="50" t="s">
        <v>24521</v>
      </c>
      <c r="E6801" s="50" t="s">
        <v>431</v>
      </c>
      <c r="F6801" s="50" t="s">
        <v>427</v>
      </c>
      <c r="G6801" s="50" t="s">
        <v>424</v>
      </c>
      <c r="H6801" s="59" t="s">
        <v>31317</v>
      </c>
      <c r="I6801" s="59"/>
      <c r="J6801" s="17"/>
      <c r="K6801" s="64" t="s">
        <v>19</v>
      </c>
      <c r="L6801" s="18">
        <v>1</v>
      </c>
      <c r="M6801" s="19" t="s">
        <v>428</v>
      </c>
      <c r="N6801" s="19">
        <v>99111712020</v>
      </c>
      <c r="O6801" s="69" t="s">
        <v>7223</v>
      </c>
      <c r="P6801" s="60" t="s">
        <v>432</v>
      </c>
      <c r="Q6801" s="60" t="s">
        <v>430</v>
      </c>
      <c r="R6801" s="60" t="s">
        <v>429</v>
      </c>
      <c r="S6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79) - (Glaciar de Montaña) en la Región de Aysén</v>
      </c>
      <c r="T6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79) ubicado en la Región de Aysén</v>
      </c>
      <c r="U6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1" s="60" t="s">
        <v>48613</v>
      </c>
      <c r="W6801" s="60"/>
      <c r="X6801" s="60" t="s">
        <v>425</v>
      </c>
      <c r="Y6801" s="60" t="s">
        <v>423</v>
      </c>
      <c r="Z6801" s="68">
        <v>11</v>
      </c>
      <c r="AA6801" s="60" t="s">
        <v>65</v>
      </c>
    </row>
    <row r="6802" spans="1:27" ht="48" x14ac:dyDescent="0.3">
      <c r="A6802" s="20">
        <v>6792</v>
      </c>
      <c r="B6802" s="16" t="s">
        <v>7224</v>
      </c>
      <c r="C6802" s="50" t="s">
        <v>426</v>
      </c>
      <c r="D6802" s="50" t="s">
        <v>24521</v>
      </c>
      <c r="E6802" s="50" t="s">
        <v>431</v>
      </c>
      <c r="F6802" s="50" t="s">
        <v>427</v>
      </c>
      <c r="G6802" s="50" t="s">
        <v>424</v>
      </c>
      <c r="H6802" s="59" t="s">
        <v>31318</v>
      </c>
      <c r="I6802" s="59"/>
      <c r="J6802" s="17"/>
      <c r="K6802" s="64" t="s">
        <v>19</v>
      </c>
      <c r="L6802" s="18">
        <v>1</v>
      </c>
      <c r="M6802" s="19" t="s">
        <v>428</v>
      </c>
      <c r="N6802" s="19">
        <v>99111700051</v>
      </c>
      <c r="O6802" s="69" t="s">
        <v>7224</v>
      </c>
      <c r="P6802" s="60" t="s">
        <v>432</v>
      </c>
      <c r="Q6802" s="60" t="s">
        <v>430</v>
      </c>
      <c r="R6802" s="60" t="s">
        <v>429</v>
      </c>
      <c r="S6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 (80) - (Glaciar de Montaña) en la Región de Aysén</v>
      </c>
      <c r="T6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 (80) ubicado en la Región de Aysén</v>
      </c>
      <c r="U6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2" s="60" t="s">
        <v>48613</v>
      </c>
      <c r="W6802" s="60"/>
      <c r="X6802" s="60" t="s">
        <v>425</v>
      </c>
      <c r="Y6802" s="60" t="s">
        <v>423</v>
      </c>
      <c r="Z6802" s="68">
        <v>11</v>
      </c>
      <c r="AA6802" s="60" t="s">
        <v>65</v>
      </c>
    </row>
    <row r="6803" spans="1:27" ht="48" x14ac:dyDescent="0.3">
      <c r="A6803" s="20">
        <v>6793</v>
      </c>
      <c r="B6803" s="16" t="s">
        <v>7225</v>
      </c>
      <c r="C6803" s="50" t="s">
        <v>426</v>
      </c>
      <c r="D6803" s="50" t="s">
        <v>24521</v>
      </c>
      <c r="E6803" s="50" t="s">
        <v>431</v>
      </c>
      <c r="F6803" s="50" t="s">
        <v>427</v>
      </c>
      <c r="G6803" s="50" t="s">
        <v>424</v>
      </c>
      <c r="H6803" s="59" t="s">
        <v>31319</v>
      </c>
      <c r="I6803" s="59"/>
      <c r="J6803" s="17"/>
      <c r="K6803" s="64" t="s">
        <v>19</v>
      </c>
      <c r="L6803" s="18">
        <v>1</v>
      </c>
      <c r="M6803" s="19" t="s">
        <v>428</v>
      </c>
      <c r="N6803" s="19">
        <v>99111712018</v>
      </c>
      <c r="O6803" s="69" t="s">
        <v>7225</v>
      </c>
      <c r="P6803" s="60" t="s">
        <v>432</v>
      </c>
      <c r="Q6803" s="60" t="s">
        <v>430</v>
      </c>
      <c r="R6803" s="60" t="s">
        <v>429</v>
      </c>
      <c r="S6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) - (Glaciar de Montaña) en la Región de Aysén</v>
      </c>
      <c r="T6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) ubicado en la Región de Aysén</v>
      </c>
      <c r="U6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3" s="60" t="s">
        <v>48613</v>
      </c>
      <c r="W6803" s="60"/>
      <c r="X6803" s="60" t="s">
        <v>425</v>
      </c>
      <c r="Y6803" s="60" t="s">
        <v>423</v>
      </c>
      <c r="Z6803" s="68">
        <v>11</v>
      </c>
      <c r="AA6803" s="60" t="s">
        <v>65</v>
      </c>
    </row>
    <row r="6804" spans="1:27" ht="48" x14ac:dyDescent="0.3">
      <c r="A6804" s="20">
        <v>6794</v>
      </c>
      <c r="B6804" s="16" t="s">
        <v>7226</v>
      </c>
      <c r="C6804" s="50" t="s">
        <v>426</v>
      </c>
      <c r="D6804" s="50" t="s">
        <v>24521</v>
      </c>
      <c r="E6804" s="50" t="s">
        <v>431</v>
      </c>
      <c r="F6804" s="50" t="s">
        <v>427</v>
      </c>
      <c r="G6804" s="50" t="s">
        <v>424</v>
      </c>
      <c r="H6804" s="59" t="s">
        <v>31320</v>
      </c>
      <c r="I6804" s="59"/>
      <c r="J6804" s="17"/>
      <c r="K6804" s="64" t="s">
        <v>19</v>
      </c>
      <c r="L6804" s="18">
        <v>1</v>
      </c>
      <c r="M6804" s="19" t="s">
        <v>428</v>
      </c>
      <c r="N6804" s="19">
        <v>99111700042</v>
      </c>
      <c r="O6804" s="69" t="s">
        <v>7226</v>
      </c>
      <c r="P6804" s="60" t="s">
        <v>432</v>
      </c>
      <c r="Q6804" s="60" t="s">
        <v>430</v>
      </c>
      <c r="R6804" s="60" t="s">
        <v>429</v>
      </c>
      <c r="S6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) - (Glaciar de Montaña) en la Región de Aysén</v>
      </c>
      <c r="T6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) ubicado en la Región de Aysén</v>
      </c>
      <c r="U6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4" s="60" t="s">
        <v>48613</v>
      </c>
      <c r="W6804" s="60"/>
      <c r="X6804" s="60" t="s">
        <v>425</v>
      </c>
      <c r="Y6804" s="60" t="s">
        <v>423</v>
      </c>
      <c r="Z6804" s="68">
        <v>11</v>
      </c>
      <c r="AA6804" s="60" t="s">
        <v>65</v>
      </c>
    </row>
    <row r="6805" spans="1:27" ht="48" x14ac:dyDescent="0.3">
      <c r="A6805" s="20">
        <v>6795</v>
      </c>
      <c r="B6805" s="16" t="s">
        <v>7227</v>
      </c>
      <c r="C6805" s="50" t="s">
        <v>426</v>
      </c>
      <c r="D6805" s="50" t="s">
        <v>24521</v>
      </c>
      <c r="E6805" s="50" t="s">
        <v>431</v>
      </c>
      <c r="F6805" s="50" t="s">
        <v>427</v>
      </c>
      <c r="G6805" s="50" t="s">
        <v>424</v>
      </c>
      <c r="H6805" s="59" t="s">
        <v>31321</v>
      </c>
      <c r="I6805" s="59"/>
      <c r="J6805" s="17"/>
      <c r="K6805" s="64" t="s">
        <v>19</v>
      </c>
      <c r="L6805" s="18">
        <v>1</v>
      </c>
      <c r="M6805" s="19" t="s">
        <v>428</v>
      </c>
      <c r="N6805" s="19">
        <v>99111713029</v>
      </c>
      <c r="O6805" s="69" t="s">
        <v>7227</v>
      </c>
      <c r="P6805" s="60" t="s">
        <v>432</v>
      </c>
      <c r="Q6805" s="60" t="s">
        <v>430</v>
      </c>
      <c r="R6805" s="60" t="s">
        <v>429</v>
      </c>
      <c r="S6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) - (Glaciar de Montaña) en la Región de Aysén</v>
      </c>
      <c r="T6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) ubicado en la Región de Aysén</v>
      </c>
      <c r="U6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5" s="60" t="s">
        <v>48613</v>
      </c>
      <c r="W6805" s="60"/>
      <c r="X6805" s="60" t="s">
        <v>425</v>
      </c>
      <c r="Y6805" s="60" t="s">
        <v>423</v>
      </c>
      <c r="Z6805" s="68">
        <v>11</v>
      </c>
      <c r="AA6805" s="60" t="s">
        <v>65</v>
      </c>
    </row>
    <row r="6806" spans="1:27" ht="48" x14ac:dyDescent="0.3">
      <c r="A6806" s="20">
        <v>6796</v>
      </c>
      <c r="B6806" s="16" t="s">
        <v>7228</v>
      </c>
      <c r="C6806" s="50" t="s">
        <v>426</v>
      </c>
      <c r="D6806" s="50" t="s">
        <v>24521</v>
      </c>
      <c r="E6806" s="50" t="s">
        <v>431</v>
      </c>
      <c r="F6806" s="50" t="s">
        <v>427</v>
      </c>
      <c r="G6806" s="50" t="s">
        <v>424</v>
      </c>
      <c r="H6806" s="59" t="s">
        <v>31322</v>
      </c>
      <c r="I6806" s="59"/>
      <c r="J6806" s="17"/>
      <c r="K6806" s="64" t="s">
        <v>19</v>
      </c>
      <c r="L6806" s="18">
        <v>1</v>
      </c>
      <c r="M6806" s="19" t="s">
        <v>428</v>
      </c>
      <c r="N6806" s="19">
        <v>99111703132</v>
      </c>
      <c r="O6806" s="69" t="s">
        <v>7228</v>
      </c>
      <c r="P6806" s="60" t="s">
        <v>432</v>
      </c>
      <c r="Q6806" s="60" t="s">
        <v>430</v>
      </c>
      <c r="R6806" s="60" t="s">
        <v>429</v>
      </c>
      <c r="S6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) - (Glaciar de Montaña) en la Región de Aysén</v>
      </c>
      <c r="T6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) ubicado en la Región de Aysén</v>
      </c>
      <c r="U6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6" s="60" t="s">
        <v>48613</v>
      </c>
      <c r="W6806" s="60"/>
      <c r="X6806" s="60" t="s">
        <v>425</v>
      </c>
      <c r="Y6806" s="60" t="s">
        <v>423</v>
      </c>
      <c r="Z6806" s="68">
        <v>11</v>
      </c>
      <c r="AA6806" s="60" t="s">
        <v>65</v>
      </c>
    </row>
    <row r="6807" spans="1:27" ht="48" x14ac:dyDescent="0.3">
      <c r="A6807" s="20">
        <v>6797</v>
      </c>
      <c r="B6807" s="16" t="s">
        <v>7229</v>
      </c>
      <c r="C6807" s="50" t="s">
        <v>426</v>
      </c>
      <c r="D6807" s="50" t="s">
        <v>24521</v>
      </c>
      <c r="E6807" s="50" t="s">
        <v>431</v>
      </c>
      <c r="F6807" s="50" t="s">
        <v>427</v>
      </c>
      <c r="G6807" s="50" t="s">
        <v>424</v>
      </c>
      <c r="H6807" s="59" t="s">
        <v>31323</v>
      </c>
      <c r="I6807" s="59"/>
      <c r="J6807" s="17"/>
      <c r="K6807" s="64" t="s">
        <v>19</v>
      </c>
      <c r="L6807" s="18">
        <v>1</v>
      </c>
      <c r="M6807" s="19" t="s">
        <v>428</v>
      </c>
      <c r="N6807" s="19">
        <v>99111708131</v>
      </c>
      <c r="O6807" s="69" t="s">
        <v>7229</v>
      </c>
      <c r="P6807" s="60" t="s">
        <v>432</v>
      </c>
      <c r="Q6807" s="60" t="s">
        <v>430</v>
      </c>
      <c r="R6807" s="60" t="s">
        <v>429</v>
      </c>
      <c r="S6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) - (Glaciar de Montaña) en la Región de Aysén</v>
      </c>
      <c r="T6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) ubicado en la Región de Aysén</v>
      </c>
      <c r="U6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7" s="60" t="s">
        <v>48613</v>
      </c>
      <c r="W6807" s="60"/>
      <c r="X6807" s="60" t="s">
        <v>425</v>
      </c>
      <c r="Y6807" s="60" t="s">
        <v>423</v>
      </c>
      <c r="Z6807" s="68">
        <v>11</v>
      </c>
      <c r="AA6807" s="60" t="s">
        <v>65</v>
      </c>
    </row>
    <row r="6808" spans="1:27" ht="48" x14ac:dyDescent="0.3">
      <c r="A6808" s="20">
        <v>6798</v>
      </c>
      <c r="B6808" s="16" t="s">
        <v>7230</v>
      </c>
      <c r="C6808" s="50" t="s">
        <v>426</v>
      </c>
      <c r="D6808" s="50" t="s">
        <v>24521</v>
      </c>
      <c r="E6808" s="50" t="s">
        <v>431</v>
      </c>
      <c r="F6808" s="50" t="s">
        <v>427</v>
      </c>
      <c r="G6808" s="50" t="s">
        <v>424</v>
      </c>
      <c r="H6808" s="59" t="s">
        <v>31324</v>
      </c>
      <c r="I6808" s="59"/>
      <c r="J6808" s="17"/>
      <c r="K6808" s="64" t="s">
        <v>19</v>
      </c>
      <c r="L6808" s="18">
        <v>1</v>
      </c>
      <c r="M6808" s="19" t="s">
        <v>428</v>
      </c>
      <c r="N6808" s="19">
        <v>99111701002</v>
      </c>
      <c r="O6808" s="69" t="s">
        <v>7230</v>
      </c>
      <c r="P6808" s="60" t="s">
        <v>432</v>
      </c>
      <c r="Q6808" s="60" t="s">
        <v>430</v>
      </c>
      <c r="R6808" s="60" t="s">
        <v>429</v>
      </c>
      <c r="S6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) - (Glaciar de Montaña) en la Región de Aysén</v>
      </c>
      <c r="T6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) ubicado en la Región de Aysén</v>
      </c>
      <c r="U6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8" s="60" t="s">
        <v>48613</v>
      </c>
      <c r="W6808" s="60"/>
      <c r="X6808" s="60" t="s">
        <v>425</v>
      </c>
      <c r="Y6808" s="60" t="s">
        <v>423</v>
      </c>
      <c r="Z6808" s="68">
        <v>11</v>
      </c>
      <c r="AA6808" s="60" t="s">
        <v>65</v>
      </c>
    </row>
    <row r="6809" spans="1:27" ht="48" x14ac:dyDescent="0.3">
      <c r="A6809" s="20">
        <v>6799</v>
      </c>
      <c r="B6809" s="16" t="s">
        <v>7231</v>
      </c>
      <c r="C6809" s="50" t="s">
        <v>426</v>
      </c>
      <c r="D6809" s="50" t="s">
        <v>24521</v>
      </c>
      <c r="E6809" s="50" t="s">
        <v>431</v>
      </c>
      <c r="F6809" s="50" t="s">
        <v>427</v>
      </c>
      <c r="G6809" s="50" t="s">
        <v>424</v>
      </c>
      <c r="H6809" s="59" t="s">
        <v>31325</v>
      </c>
      <c r="I6809" s="59"/>
      <c r="J6809" s="17"/>
      <c r="K6809" s="64" t="s">
        <v>19</v>
      </c>
      <c r="L6809" s="18">
        <v>1</v>
      </c>
      <c r="M6809" s="19" t="s">
        <v>428</v>
      </c>
      <c r="N6809" s="19">
        <v>99111708065</v>
      </c>
      <c r="O6809" s="69" t="s">
        <v>7231</v>
      </c>
      <c r="P6809" s="60" t="s">
        <v>432</v>
      </c>
      <c r="Q6809" s="60" t="s">
        <v>430</v>
      </c>
      <c r="R6809" s="60" t="s">
        <v>429</v>
      </c>
      <c r="S6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) - (Glaciar de Montaña) en la Región de Aysén</v>
      </c>
      <c r="T6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) ubicado en la Región de Aysén</v>
      </c>
      <c r="U6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9" s="60" t="s">
        <v>48613</v>
      </c>
      <c r="W6809" s="60"/>
      <c r="X6809" s="60" t="s">
        <v>425</v>
      </c>
      <c r="Y6809" s="60" t="s">
        <v>423</v>
      </c>
      <c r="Z6809" s="68">
        <v>11</v>
      </c>
      <c r="AA6809" s="60" t="s">
        <v>65</v>
      </c>
    </row>
    <row r="6810" spans="1:27" ht="48" x14ac:dyDescent="0.3">
      <c r="A6810" s="20">
        <v>6800</v>
      </c>
      <c r="B6810" s="16" t="s">
        <v>7232</v>
      </c>
      <c r="C6810" s="50" t="s">
        <v>426</v>
      </c>
      <c r="D6810" s="50" t="s">
        <v>24521</v>
      </c>
      <c r="E6810" s="50" t="s">
        <v>431</v>
      </c>
      <c r="F6810" s="50" t="s">
        <v>427</v>
      </c>
      <c r="G6810" s="50" t="s">
        <v>424</v>
      </c>
      <c r="H6810" s="59" t="s">
        <v>31326</v>
      </c>
      <c r="I6810" s="59"/>
      <c r="J6810" s="17"/>
      <c r="K6810" s="64" t="s">
        <v>19</v>
      </c>
      <c r="L6810" s="18">
        <v>1</v>
      </c>
      <c r="M6810" s="19" t="s">
        <v>428</v>
      </c>
      <c r="N6810" s="19">
        <v>99111702104</v>
      </c>
      <c r="O6810" s="69" t="s">
        <v>7232</v>
      </c>
      <c r="P6810" s="60" t="s">
        <v>432</v>
      </c>
      <c r="Q6810" s="60" t="s">
        <v>430</v>
      </c>
      <c r="R6810" s="60" t="s">
        <v>429</v>
      </c>
      <c r="S6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) - (Glaciar de Montaña) en la Región de Aysén</v>
      </c>
      <c r="T6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) ubicado en la Región de Aysén</v>
      </c>
      <c r="U6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0" s="60" t="s">
        <v>48613</v>
      </c>
      <c r="W6810" s="60"/>
      <c r="X6810" s="60" t="s">
        <v>425</v>
      </c>
      <c r="Y6810" s="60" t="s">
        <v>423</v>
      </c>
      <c r="Z6810" s="68">
        <v>11</v>
      </c>
      <c r="AA6810" s="60" t="s">
        <v>65</v>
      </c>
    </row>
    <row r="6811" spans="1:27" ht="48" x14ac:dyDescent="0.3">
      <c r="A6811" s="20">
        <v>6801</v>
      </c>
      <c r="B6811" s="16" t="s">
        <v>7233</v>
      </c>
      <c r="C6811" s="50" t="s">
        <v>426</v>
      </c>
      <c r="D6811" s="50" t="s">
        <v>24521</v>
      </c>
      <c r="E6811" s="50" t="s">
        <v>431</v>
      </c>
      <c r="F6811" s="50" t="s">
        <v>427</v>
      </c>
      <c r="G6811" s="50" t="s">
        <v>424</v>
      </c>
      <c r="H6811" s="59" t="s">
        <v>31327</v>
      </c>
      <c r="I6811" s="59"/>
      <c r="J6811" s="17"/>
      <c r="K6811" s="64" t="s">
        <v>19</v>
      </c>
      <c r="L6811" s="18">
        <v>1</v>
      </c>
      <c r="M6811" s="19" t="s">
        <v>428</v>
      </c>
      <c r="N6811" s="19">
        <v>99111706062</v>
      </c>
      <c r="O6811" s="69" t="s">
        <v>7233</v>
      </c>
      <c r="P6811" s="60" t="s">
        <v>432</v>
      </c>
      <c r="Q6811" s="60" t="s">
        <v>430</v>
      </c>
      <c r="R6811" s="60" t="s">
        <v>429</v>
      </c>
      <c r="S6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) - (Glaciar de Montaña) en la Región de Aysén</v>
      </c>
      <c r="T6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) ubicado en la Región de Aysén</v>
      </c>
      <c r="U6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1" s="60" t="s">
        <v>48613</v>
      </c>
      <c r="W6811" s="60"/>
      <c r="X6811" s="60" t="s">
        <v>425</v>
      </c>
      <c r="Y6811" s="60" t="s">
        <v>423</v>
      </c>
      <c r="Z6811" s="68">
        <v>11</v>
      </c>
      <c r="AA6811" s="60" t="s">
        <v>65</v>
      </c>
    </row>
    <row r="6812" spans="1:27" ht="48" x14ac:dyDescent="0.3">
      <c r="A6812" s="20">
        <v>6802</v>
      </c>
      <c r="B6812" s="16" t="s">
        <v>7234</v>
      </c>
      <c r="C6812" s="50" t="s">
        <v>426</v>
      </c>
      <c r="D6812" s="50" t="s">
        <v>24521</v>
      </c>
      <c r="E6812" s="50" t="s">
        <v>431</v>
      </c>
      <c r="F6812" s="50" t="s">
        <v>427</v>
      </c>
      <c r="G6812" s="50" t="s">
        <v>424</v>
      </c>
      <c r="H6812" s="59" t="s">
        <v>31328</v>
      </c>
      <c r="I6812" s="59"/>
      <c r="J6812" s="17"/>
      <c r="K6812" s="64" t="s">
        <v>19</v>
      </c>
      <c r="L6812" s="18">
        <v>1</v>
      </c>
      <c r="M6812" s="19" t="s">
        <v>428</v>
      </c>
      <c r="N6812" s="19">
        <v>99111707122</v>
      </c>
      <c r="O6812" s="69" t="s">
        <v>7234</v>
      </c>
      <c r="P6812" s="60" t="s">
        <v>432</v>
      </c>
      <c r="Q6812" s="60" t="s">
        <v>430</v>
      </c>
      <c r="R6812" s="60" t="s">
        <v>429</v>
      </c>
      <c r="S6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0) - (Glaciar de Montaña) en la Región de Aysén</v>
      </c>
      <c r="T6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0) ubicado en la Región de Aysén</v>
      </c>
      <c r="U6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2" s="60" t="s">
        <v>48613</v>
      </c>
      <c r="W6812" s="60"/>
      <c r="X6812" s="60" t="s">
        <v>425</v>
      </c>
      <c r="Y6812" s="60" t="s">
        <v>423</v>
      </c>
      <c r="Z6812" s="68">
        <v>11</v>
      </c>
      <c r="AA6812" s="60" t="s">
        <v>65</v>
      </c>
    </row>
    <row r="6813" spans="1:27" ht="48" x14ac:dyDescent="0.3">
      <c r="A6813" s="20">
        <v>6803</v>
      </c>
      <c r="B6813" s="16" t="s">
        <v>7235</v>
      </c>
      <c r="C6813" s="50" t="s">
        <v>426</v>
      </c>
      <c r="D6813" s="50" t="s">
        <v>24521</v>
      </c>
      <c r="E6813" s="50" t="s">
        <v>431</v>
      </c>
      <c r="F6813" s="50" t="s">
        <v>427</v>
      </c>
      <c r="G6813" s="50" t="s">
        <v>424</v>
      </c>
      <c r="H6813" s="59" t="s">
        <v>31329</v>
      </c>
      <c r="I6813" s="59"/>
      <c r="J6813" s="17"/>
      <c r="K6813" s="64" t="s">
        <v>19</v>
      </c>
      <c r="L6813" s="18">
        <v>1</v>
      </c>
      <c r="M6813" s="19" t="s">
        <v>428</v>
      </c>
      <c r="N6813" s="19">
        <v>99111708010</v>
      </c>
      <c r="O6813" s="69" t="s">
        <v>7235</v>
      </c>
      <c r="P6813" s="60" t="s">
        <v>432</v>
      </c>
      <c r="Q6813" s="60" t="s">
        <v>430</v>
      </c>
      <c r="R6813" s="60" t="s">
        <v>429</v>
      </c>
      <c r="S6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1) - (Glaciar de Montaña) en la Región de Aysén</v>
      </c>
      <c r="T6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1) ubicado en la Región de Aysén</v>
      </c>
      <c r="U6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3" s="60" t="s">
        <v>48613</v>
      </c>
      <c r="W6813" s="60"/>
      <c r="X6813" s="60" t="s">
        <v>425</v>
      </c>
      <c r="Y6813" s="60" t="s">
        <v>423</v>
      </c>
      <c r="Z6813" s="68">
        <v>11</v>
      </c>
      <c r="AA6813" s="60" t="s">
        <v>65</v>
      </c>
    </row>
    <row r="6814" spans="1:27" ht="48" x14ac:dyDescent="0.3">
      <c r="A6814" s="20">
        <v>6804</v>
      </c>
      <c r="B6814" s="16" t="s">
        <v>7236</v>
      </c>
      <c r="C6814" s="50" t="s">
        <v>426</v>
      </c>
      <c r="D6814" s="50" t="s">
        <v>24521</v>
      </c>
      <c r="E6814" s="50" t="s">
        <v>431</v>
      </c>
      <c r="F6814" s="50" t="s">
        <v>427</v>
      </c>
      <c r="G6814" s="50" t="s">
        <v>424</v>
      </c>
      <c r="H6814" s="59" t="s">
        <v>31330</v>
      </c>
      <c r="I6814" s="59"/>
      <c r="J6814" s="17"/>
      <c r="K6814" s="64" t="s">
        <v>19</v>
      </c>
      <c r="L6814" s="18">
        <v>1</v>
      </c>
      <c r="M6814" s="19" t="s">
        <v>428</v>
      </c>
      <c r="N6814" s="19">
        <v>99111704013</v>
      </c>
      <c r="O6814" s="69" t="s">
        <v>7236</v>
      </c>
      <c r="P6814" s="60" t="s">
        <v>432</v>
      </c>
      <c r="Q6814" s="60" t="s">
        <v>430</v>
      </c>
      <c r="R6814" s="60" t="s">
        <v>429</v>
      </c>
      <c r="S6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2) - (Glaciar de Montaña) en la Región de Aysén</v>
      </c>
      <c r="T6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2) ubicado en la Región de Aysén</v>
      </c>
      <c r="U6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4" s="60" t="s">
        <v>48613</v>
      </c>
      <c r="W6814" s="60"/>
      <c r="X6814" s="60" t="s">
        <v>425</v>
      </c>
      <c r="Y6814" s="60" t="s">
        <v>423</v>
      </c>
      <c r="Z6814" s="68">
        <v>11</v>
      </c>
      <c r="AA6814" s="60" t="s">
        <v>65</v>
      </c>
    </row>
    <row r="6815" spans="1:27" ht="48" x14ac:dyDescent="0.3">
      <c r="A6815" s="20">
        <v>6805</v>
      </c>
      <c r="B6815" s="16" t="s">
        <v>7237</v>
      </c>
      <c r="C6815" s="50" t="s">
        <v>426</v>
      </c>
      <c r="D6815" s="50" t="s">
        <v>24521</v>
      </c>
      <c r="E6815" s="50" t="s">
        <v>431</v>
      </c>
      <c r="F6815" s="50" t="s">
        <v>427</v>
      </c>
      <c r="G6815" s="50" t="s">
        <v>424</v>
      </c>
      <c r="H6815" s="59" t="s">
        <v>31331</v>
      </c>
      <c r="I6815" s="59"/>
      <c r="J6815" s="17"/>
      <c r="K6815" s="64" t="s">
        <v>19</v>
      </c>
      <c r="L6815" s="18">
        <v>1</v>
      </c>
      <c r="M6815" s="19" t="s">
        <v>428</v>
      </c>
      <c r="N6815" s="19">
        <v>99111705012</v>
      </c>
      <c r="O6815" s="69" t="s">
        <v>7237</v>
      </c>
      <c r="P6815" s="60" t="s">
        <v>432</v>
      </c>
      <c r="Q6815" s="60" t="s">
        <v>430</v>
      </c>
      <c r="R6815" s="60" t="s">
        <v>429</v>
      </c>
      <c r="S6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3) - (Glaciar de Montaña) en la Región de Aysén</v>
      </c>
      <c r="T6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3) ubicado en la Región de Aysén</v>
      </c>
      <c r="U6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5" s="60" t="s">
        <v>48613</v>
      </c>
      <c r="W6815" s="60"/>
      <c r="X6815" s="60" t="s">
        <v>425</v>
      </c>
      <c r="Y6815" s="60" t="s">
        <v>423</v>
      </c>
      <c r="Z6815" s="68">
        <v>11</v>
      </c>
      <c r="AA6815" s="60" t="s">
        <v>65</v>
      </c>
    </row>
    <row r="6816" spans="1:27" ht="48" x14ac:dyDescent="0.3">
      <c r="A6816" s="20">
        <v>6806</v>
      </c>
      <c r="B6816" s="16" t="s">
        <v>7238</v>
      </c>
      <c r="C6816" s="50" t="s">
        <v>426</v>
      </c>
      <c r="D6816" s="50" t="s">
        <v>24521</v>
      </c>
      <c r="E6816" s="50" t="s">
        <v>431</v>
      </c>
      <c r="F6816" s="50" t="s">
        <v>427</v>
      </c>
      <c r="G6816" s="50" t="s">
        <v>424</v>
      </c>
      <c r="H6816" s="59" t="s">
        <v>31332</v>
      </c>
      <c r="I6816" s="59"/>
      <c r="J6816" s="17"/>
      <c r="K6816" s="64" t="s">
        <v>19</v>
      </c>
      <c r="L6816" s="18">
        <v>1</v>
      </c>
      <c r="M6816" s="19" t="s">
        <v>428</v>
      </c>
      <c r="N6816" s="19">
        <v>99111705060</v>
      </c>
      <c r="O6816" s="69" t="s">
        <v>7238</v>
      </c>
      <c r="P6816" s="60" t="s">
        <v>432</v>
      </c>
      <c r="Q6816" s="60" t="s">
        <v>430</v>
      </c>
      <c r="R6816" s="60" t="s">
        <v>429</v>
      </c>
      <c r="S6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4) - (Glaciar de Montaña) en la Región de Aysén</v>
      </c>
      <c r="T6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4) ubicado en la Región de Aysén</v>
      </c>
      <c r="U6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6" s="60" t="s">
        <v>48613</v>
      </c>
      <c r="W6816" s="60"/>
      <c r="X6816" s="60" t="s">
        <v>425</v>
      </c>
      <c r="Y6816" s="60" t="s">
        <v>423</v>
      </c>
      <c r="Z6816" s="68">
        <v>11</v>
      </c>
      <c r="AA6816" s="60" t="s">
        <v>65</v>
      </c>
    </row>
    <row r="6817" spans="1:27" ht="48" x14ac:dyDescent="0.3">
      <c r="A6817" s="20">
        <v>6807</v>
      </c>
      <c r="B6817" s="16" t="s">
        <v>7239</v>
      </c>
      <c r="C6817" s="50" t="s">
        <v>426</v>
      </c>
      <c r="D6817" s="50" t="s">
        <v>24521</v>
      </c>
      <c r="E6817" s="50" t="s">
        <v>431</v>
      </c>
      <c r="F6817" s="50" t="s">
        <v>427</v>
      </c>
      <c r="G6817" s="50" t="s">
        <v>424</v>
      </c>
      <c r="H6817" s="59" t="s">
        <v>31333</v>
      </c>
      <c r="I6817" s="59"/>
      <c r="J6817" s="17"/>
      <c r="K6817" s="64" t="s">
        <v>19</v>
      </c>
      <c r="L6817" s="18">
        <v>1</v>
      </c>
      <c r="M6817" s="19" t="s">
        <v>428</v>
      </c>
      <c r="N6817" s="19">
        <v>99111700056</v>
      </c>
      <c r="O6817" s="69" t="s">
        <v>7239</v>
      </c>
      <c r="P6817" s="60" t="s">
        <v>432</v>
      </c>
      <c r="Q6817" s="60" t="s">
        <v>430</v>
      </c>
      <c r="R6817" s="60" t="s">
        <v>429</v>
      </c>
      <c r="S6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5) - (Glaciar de Montaña) en la Región de Aysén</v>
      </c>
      <c r="T6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5) ubicado en la Región de Aysén</v>
      </c>
      <c r="U6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7" s="60" t="s">
        <v>48613</v>
      </c>
      <c r="W6817" s="60"/>
      <c r="X6817" s="60" t="s">
        <v>425</v>
      </c>
      <c r="Y6817" s="60" t="s">
        <v>423</v>
      </c>
      <c r="Z6817" s="68">
        <v>11</v>
      </c>
      <c r="AA6817" s="60" t="s">
        <v>65</v>
      </c>
    </row>
    <row r="6818" spans="1:27" ht="48" x14ac:dyDescent="0.3">
      <c r="A6818" s="20">
        <v>6808</v>
      </c>
      <c r="B6818" s="16" t="s">
        <v>7240</v>
      </c>
      <c r="C6818" s="50" t="s">
        <v>426</v>
      </c>
      <c r="D6818" s="50" t="s">
        <v>24521</v>
      </c>
      <c r="E6818" s="50" t="s">
        <v>431</v>
      </c>
      <c r="F6818" s="50" t="s">
        <v>427</v>
      </c>
      <c r="G6818" s="50" t="s">
        <v>424</v>
      </c>
      <c r="H6818" s="59" t="s">
        <v>31334</v>
      </c>
      <c r="I6818" s="59"/>
      <c r="J6818" s="17"/>
      <c r="K6818" s="64" t="s">
        <v>19</v>
      </c>
      <c r="L6818" s="18">
        <v>1</v>
      </c>
      <c r="M6818" s="19" t="s">
        <v>428</v>
      </c>
      <c r="N6818" s="19">
        <v>99111700060</v>
      </c>
      <c r="O6818" s="69" t="s">
        <v>7240</v>
      </c>
      <c r="P6818" s="60" t="s">
        <v>432</v>
      </c>
      <c r="Q6818" s="60" t="s">
        <v>430</v>
      </c>
      <c r="R6818" s="60" t="s">
        <v>429</v>
      </c>
      <c r="S6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6) - (Glaciar de Montaña) en la Región de Aysén</v>
      </c>
      <c r="T6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6) ubicado en la Región de Aysén</v>
      </c>
      <c r="U6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8" s="60" t="s">
        <v>48613</v>
      </c>
      <c r="W6818" s="60"/>
      <c r="X6818" s="60" t="s">
        <v>425</v>
      </c>
      <c r="Y6818" s="60" t="s">
        <v>423</v>
      </c>
      <c r="Z6818" s="68">
        <v>11</v>
      </c>
      <c r="AA6818" s="60" t="s">
        <v>65</v>
      </c>
    </row>
    <row r="6819" spans="1:27" ht="48" x14ac:dyDescent="0.3">
      <c r="A6819" s="20">
        <v>6809</v>
      </c>
      <c r="B6819" s="16" t="s">
        <v>7241</v>
      </c>
      <c r="C6819" s="50" t="s">
        <v>426</v>
      </c>
      <c r="D6819" s="50" t="s">
        <v>24521</v>
      </c>
      <c r="E6819" s="50" t="s">
        <v>431</v>
      </c>
      <c r="F6819" s="50" t="s">
        <v>427</v>
      </c>
      <c r="G6819" s="50" t="s">
        <v>424</v>
      </c>
      <c r="H6819" s="59" t="s">
        <v>31335</v>
      </c>
      <c r="I6819" s="59"/>
      <c r="J6819" s="17"/>
      <c r="K6819" s="64" t="s">
        <v>19</v>
      </c>
      <c r="L6819" s="18">
        <v>1</v>
      </c>
      <c r="M6819" s="19" t="s">
        <v>428</v>
      </c>
      <c r="N6819" s="19">
        <v>99111701153</v>
      </c>
      <c r="O6819" s="69" t="s">
        <v>7241</v>
      </c>
      <c r="P6819" s="60" t="s">
        <v>432</v>
      </c>
      <c r="Q6819" s="60" t="s">
        <v>430</v>
      </c>
      <c r="R6819" s="60" t="s">
        <v>429</v>
      </c>
      <c r="S6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7) - (Glaciar de Montaña) en la Región de Aysén</v>
      </c>
      <c r="T6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7) ubicado en la Región de Aysén</v>
      </c>
      <c r="U6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9" s="60" t="s">
        <v>48613</v>
      </c>
      <c r="W6819" s="60"/>
      <c r="X6819" s="60" t="s">
        <v>425</v>
      </c>
      <c r="Y6819" s="60" t="s">
        <v>423</v>
      </c>
      <c r="Z6819" s="68">
        <v>11</v>
      </c>
      <c r="AA6819" s="60" t="s">
        <v>65</v>
      </c>
    </row>
    <row r="6820" spans="1:27" ht="48" x14ac:dyDescent="0.3">
      <c r="A6820" s="20">
        <v>6810</v>
      </c>
      <c r="B6820" s="16" t="s">
        <v>7242</v>
      </c>
      <c r="C6820" s="50" t="s">
        <v>426</v>
      </c>
      <c r="D6820" s="50" t="s">
        <v>24521</v>
      </c>
      <c r="E6820" s="50" t="s">
        <v>431</v>
      </c>
      <c r="F6820" s="50" t="s">
        <v>427</v>
      </c>
      <c r="G6820" s="50" t="s">
        <v>424</v>
      </c>
      <c r="H6820" s="59" t="s">
        <v>31336</v>
      </c>
      <c r="I6820" s="59"/>
      <c r="J6820" s="17"/>
      <c r="K6820" s="64" t="s">
        <v>19</v>
      </c>
      <c r="L6820" s="18">
        <v>1</v>
      </c>
      <c r="M6820" s="19" t="s">
        <v>428</v>
      </c>
      <c r="N6820" s="19">
        <v>99111701151</v>
      </c>
      <c r="O6820" s="69" t="s">
        <v>7242</v>
      </c>
      <c r="P6820" s="60" t="s">
        <v>432</v>
      </c>
      <c r="Q6820" s="60" t="s">
        <v>430</v>
      </c>
      <c r="R6820" s="60" t="s">
        <v>429</v>
      </c>
      <c r="S6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8) - (Glaciar de Montaña) en la Región de Aysén</v>
      </c>
      <c r="T6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8) ubicado en la Región de Aysén</v>
      </c>
      <c r="U6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0" s="60" t="s">
        <v>48613</v>
      </c>
      <c r="W6820" s="60"/>
      <c r="X6820" s="60" t="s">
        <v>425</v>
      </c>
      <c r="Y6820" s="60" t="s">
        <v>423</v>
      </c>
      <c r="Z6820" s="68">
        <v>11</v>
      </c>
      <c r="AA6820" s="60" t="s">
        <v>65</v>
      </c>
    </row>
    <row r="6821" spans="1:27" ht="48" x14ac:dyDescent="0.3">
      <c r="A6821" s="20">
        <v>6811</v>
      </c>
      <c r="B6821" s="16" t="s">
        <v>7243</v>
      </c>
      <c r="C6821" s="50" t="s">
        <v>426</v>
      </c>
      <c r="D6821" s="50" t="s">
        <v>24521</v>
      </c>
      <c r="E6821" s="50" t="s">
        <v>431</v>
      </c>
      <c r="F6821" s="50" t="s">
        <v>427</v>
      </c>
      <c r="G6821" s="50" t="s">
        <v>424</v>
      </c>
      <c r="H6821" s="59" t="s">
        <v>31337</v>
      </c>
      <c r="I6821" s="59"/>
      <c r="J6821" s="17"/>
      <c r="K6821" s="64" t="s">
        <v>19</v>
      </c>
      <c r="L6821" s="18">
        <v>1</v>
      </c>
      <c r="M6821" s="19" t="s">
        <v>428</v>
      </c>
      <c r="N6821" s="19">
        <v>99111701150</v>
      </c>
      <c r="O6821" s="69" t="s">
        <v>7243</v>
      </c>
      <c r="P6821" s="60" t="s">
        <v>432</v>
      </c>
      <c r="Q6821" s="60" t="s">
        <v>430</v>
      </c>
      <c r="R6821" s="60" t="s">
        <v>429</v>
      </c>
      <c r="S6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19) - (Glaciar de Montaña) en la Región de Aysén</v>
      </c>
      <c r="T6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19) ubicado en la Región de Aysén</v>
      </c>
      <c r="U6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1" s="60" t="s">
        <v>48613</v>
      </c>
      <c r="W6821" s="60"/>
      <c r="X6821" s="60" t="s">
        <v>425</v>
      </c>
      <c r="Y6821" s="60" t="s">
        <v>423</v>
      </c>
      <c r="Z6821" s="68">
        <v>11</v>
      </c>
      <c r="AA6821" s="60" t="s">
        <v>65</v>
      </c>
    </row>
    <row r="6822" spans="1:27" ht="48" x14ac:dyDescent="0.3">
      <c r="A6822" s="20">
        <v>6812</v>
      </c>
      <c r="B6822" s="16" t="s">
        <v>7244</v>
      </c>
      <c r="C6822" s="50" t="s">
        <v>426</v>
      </c>
      <c r="D6822" s="50" t="s">
        <v>24521</v>
      </c>
      <c r="E6822" s="50" t="s">
        <v>431</v>
      </c>
      <c r="F6822" s="50" t="s">
        <v>427</v>
      </c>
      <c r="G6822" s="50" t="s">
        <v>424</v>
      </c>
      <c r="H6822" s="59" t="s">
        <v>31338</v>
      </c>
      <c r="I6822" s="59"/>
      <c r="J6822" s="17"/>
      <c r="K6822" s="64" t="s">
        <v>19</v>
      </c>
      <c r="L6822" s="18">
        <v>1</v>
      </c>
      <c r="M6822" s="19" t="s">
        <v>428</v>
      </c>
      <c r="N6822" s="19">
        <v>99111701144</v>
      </c>
      <c r="O6822" s="69" t="s">
        <v>7244</v>
      </c>
      <c r="P6822" s="60" t="s">
        <v>432</v>
      </c>
      <c r="Q6822" s="60" t="s">
        <v>430</v>
      </c>
      <c r="R6822" s="60" t="s">
        <v>429</v>
      </c>
      <c r="S6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0) - (Glaciar de Montaña) en la Región de Aysén</v>
      </c>
      <c r="T6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0) ubicado en la Región de Aysén</v>
      </c>
      <c r="U6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2" s="60" t="s">
        <v>48613</v>
      </c>
      <c r="W6822" s="60"/>
      <c r="X6822" s="60" t="s">
        <v>425</v>
      </c>
      <c r="Y6822" s="60" t="s">
        <v>423</v>
      </c>
      <c r="Z6822" s="68">
        <v>11</v>
      </c>
      <c r="AA6822" s="60" t="s">
        <v>65</v>
      </c>
    </row>
    <row r="6823" spans="1:27" ht="48" x14ac:dyDescent="0.3">
      <c r="A6823" s="20">
        <v>6813</v>
      </c>
      <c r="B6823" s="16" t="s">
        <v>7245</v>
      </c>
      <c r="C6823" s="50" t="s">
        <v>426</v>
      </c>
      <c r="D6823" s="50" t="s">
        <v>24521</v>
      </c>
      <c r="E6823" s="50" t="s">
        <v>431</v>
      </c>
      <c r="F6823" s="50" t="s">
        <v>427</v>
      </c>
      <c r="G6823" s="50" t="s">
        <v>424</v>
      </c>
      <c r="H6823" s="59" t="s">
        <v>31339</v>
      </c>
      <c r="I6823" s="59"/>
      <c r="J6823" s="17"/>
      <c r="K6823" s="64" t="s">
        <v>19</v>
      </c>
      <c r="L6823" s="18">
        <v>1</v>
      </c>
      <c r="M6823" s="19" t="s">
        <v>428</v>
      </c>
      <c r="N6823" s="19">
        <v>99111701119</v>
      </c>
      <c r="O6823" s="69" t="s">
        <v>7245</v>
      </c>
      <c r="P6823" s="60" t="s">
        <v>432</v>
      </c>
      <c r="Q6823" s="60" t="s">
        <v>430</v>
      </c>
      <c r="R6823" s="60" t="s">
        <v>429</v>
      </c>
      <c r="S6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1) - (Glaciar de Montaña) en la Región de Aysén</v>
      </c>
      <c r="T6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1) ubicado en la Región de Aysén</v>
      </c>
      <c r="U6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3" s="60" t="s">
        <v>48613</v>
      </c>
      <c r="W6823" s="60"/>
      <c r="X6823" s="60" t="s">
        <v>425</v>
      </c>
      <c r="Y6823" s="60" t="s">
        <v>423</v>
      </c>
      <c r="Z6823" s="68">
        <v>11</v>
      </c>
      <c r="AA6823" s="60" t="s">
        <v>65</v>
      </c>
    </row>
    <row r="6824" spans="1:27" ht="48" x14ac:dyDescent="0.3">
      <c r="A6824" s="20">
        <v>6814</v>
      </c>
      <c r="B6824" s="16" t="s">
        <v>7246</v>
      </c>
      <c r="C6824" s="50" t="s">
        <v>426</v>
      </c>
      <c r="D6824" s="50" t="s">
        <v>24521</v>
      </c>
      <c r="E6824" s="50" t="s">
        <v>431</v>
      </c>
      <c r="F6824" s="50" t="s">
        <v>427</v>
      </c>
      <c r="G6824" s="50" t="s">
        <v>424</v>
      </c>
      <c r="H6824" s="59" t="s">
        <v>31340</v>
      </c>
      <c r="I6824" s="59"/>
      <c r="J6824" s="17"/>
      <c r="K6824" s="64" t="s">
        <v>19</v>
      </c>
      <c r="L6824" s="18">
        <v>1</v>
      </c>
      <c r="M6824" s="19" t="s">
        <v>428</v>
      </c>
      <c r="N6824" s="19">
        <v>99111701140</v>
      </c>
      <c r="O6824" s="69" t="s">
        <v>7246</v>
      </c>
      <c r="P6824" s="60" t="s">
        <v>432</v>
      </c>
      <c r="Q6824" s="60" t="s">
        <v>430</v>
      </c>
      <c r="R6824" s="60" t="s">
        <v>429</v>
      </c>
      <c r="S6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2) - (Glaciar de Montaña) en la Región de Aysén</v>
      </c>
      <c r="T6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2) ubicado en la Región de Aysén</v>
      </c>
      <c r="U6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4" s="60" t="s">
        <v>48613</v>
      </c>
      <c r="W6824" s="60"/>
      <c r="X6824" s="60" t="s">
        <v>425</v>
      </c>
      <c r="Y6824" s="60" t="s">
        <v>423</v>
      </c>
      <c r="Z6824" s="68">
        <v>11</v>
      </c>
      <c r="AA6824" s="60" t="s">
        <v>65</v>
      </c>
    </row>
    <row r="6825" spans="1:27" ht="48" x14ac:dyDescent="0.3">
      <c r="A6825" s="20">
        <v>6815</v>
      </c>
      <c r="B6825" s="16" t="s">
        <v>7247</v>
      </c>
      <c r="C6825" s="50" t="s">
        <v>426</v>
      </c>
      <c r="D6825" s="50" t="s">
        <v>24521</v>
      </c>
      <c r="E6825" s="50" t="s">
        <v>431</v>
      </c>
      <c r="F6825" s="50" t="s">
        <v>427</v>
      </c>
      <c r="G6825" s="50" t="s">
        <v>424</v>
      </c>
      <c r="H6825" s="59" t="s">
        <v>31341</v>
      </c>
      <c r="I6825" s="59"/>
      <c r="J6825" s="17"/>
      <c r="K6825" s="64" t="s">
        <v>19</v>
      </c>
      <c r="L6825" s="18">
        <v>1</v>
      </c>
      <c r="M6825" s="19" t="s">
        <v>428</v>
      </c>
      <c r="N6825" s="19">
        <v>99111701130</v>
      </c>
      <c r="O6825" s="69" t="s">
        <v>7247</v>
      </c>
      <c r="P6825" s="60" t="s">
        <v>432</v>
      </c>
      <c r="Q6825" s="60" t="s">
        <v>430</v>
      </c>
      <c r="R6825" s="60" t="s">
        <v>429</v>
      </c>
      <c r="S6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3) - (Glaciar de Montaña) en la Región de Aysén</v>
      </c>
      <c r="T6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3) ubicado en la Región de Aysén</v>
      </c>
      <c r="U6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5" s="60" t="s">
        <v>48613</v>
      </c>
      <c r="W6825" s="60"/>
      <c r="X6825" s="60" t="s">
        <v>425</v>
      </c>
      <c r="Y6825" s="60" t="s">
        <v>423</v>
      </c>
      <c r="Z6825" s="68">
        <v>11</v>
      </c>
      <c r="AA6825" s="60" t="s">
        <v>65</v>
      </c>
    </row>
    <row r="6826" spans="1:27" ht="48" x14ac:dyDescent="0.3">
      <c r="A6826" s="20">
        <v>6816</v>
      </c>
      <c r="B6826" s="16" t="s">
        <v>7248</v>
      </c>
      <c r="C6826" s="50" t="s">
        <v>426</v>
      </c>
      <c r="D6826" s="50" t="s">
        <v>24521</v>
      </c>
      <c r="E6826" s="50" t="s">
        <v>431</v>
      </c>
      <c r="F6826" s="50" t="s">
        <v>427</v>
      </c>
      <c r="G6826" s="50" t="s">
        <v>424</v>
      </c>
      <c r="H6826" s="59" t="s">
        <v>31342</v>
      </c>
      <c r="I6826" s="59"/>
      <c r="J6826" s="17"/>
      <c r="K6826" s="64" t="s">
        <v>19</v>
      </c>
      <c r="L6826" s="18">
        <v>1</v>
      </c>
      <c r="M6826" s="19" t="s">
        <v>428</v>
      </c>
      <c r="N6826" s="19">
        <v>99111701088</v>
      </c>
      <c r="O6826" s="69" t="s">
        <v>7248</v>
      </c>
      <c r="P6826" s="60" t="s">
        <v>432</v>
      </c>
      <c r="Q6826" s="60" t="s">
        <v>430</v>
      </c>
      <c r="R6826" s="60" t="s">
        <v>429</v>
      </c>
      <c r="S6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4) - (Glaciar de Montaña) en la Región de Aysén</v>
      </c>
      <c r="T6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4) ubicado en la Región de Aysén</v>
      </c>
      <c r="U6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6" s="60" t="s">
        <v>48613</v>
      </c>
      <c r="W6826" s="60"/>
      <c r="X6826" s="60" t="s">
        <v>425</v>
      </c>
      <c r="Y6826" s="60" t="s">
        <v>423</v>
      </c>
      <c r="Z6826" s="68">
        <v>11</v>
      </c>
      <c r="AA6826" s="60" t="s">
        <v>65</v>
      </c>
    </row>
    <row r="6827" spans="1:27" ht="48" x14ac:dyDescent="0.3">
      <c r="A6827" s="20">
        <v>6817</v>
      </c>
      <c r="B6827" s="16" t="s">
        <v>7249</v>
      </c>
      <c r="C6827" s="50" t="s">
        <v>426</v>
      </c>
      <c r="D6827" s="50" t="s">
        <v>24521</v>
      </c>
      <c r="E6827" s="50" t="s">
        <v>431</v>
      </c>
      <c r="F6827" s="50" t="s">
        <v>427</v>
      </c>
      <c r="G6827" s="50" t="s">
        <v>424</v>
      </c>
      <c r="H6827" s="59" t="s">
        <v>31343</v>
      </c>
      <c r="I6827" s="59"/>
      <c r="J6827" s="17"/>
      <c r="K6827" s="64" t="s">
        <v>19</v>
      </c>
      <c r="L6827" s="18">
        <v>1</v>
      </c>
      <c r="M6827" s="19" t="s">
        <v>428</v>
      </c>
      <c r="N6827" s="19">
        <v>99111701082</v>
      </c>
      <c r="O6827" s="69" t="s">
        <v>7249</v>
      </c>
      <c r="P6827" s="60" t="s">
        <v>432</v>
      </c>
      <c r="Q6827" s="60" t="s">
        <v>430</v>
      </c>
      <c r="R6827" s="60" t="s">
        <v>429</v>
      </c>
      <c r="S6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5) - (Glaciar de Montaña) en la Región de Aysén</v>
      </c>
      <c r="T6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5) ubicado en la Región de Aysén</v>
      </c>
      <c r="U6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7" s="60" t="s">
        <v>48613</v>
      </c>
      <c r="W6827" s="60"/>
      <c r="X6827" s="60" t="s">
        <v>425</v>
      </c>
      <c r="Y6827" s="60" t="s">
        <v>423</v>
      </c>
      <c r="Z6827" s="68">
        <v>11</v>
      </c>
      <c r="AA6827" s="60" t="s">
        <v>65</v>
      </c>
    </row>
    <row r="6828" spans="1:27" ht="48" x14ac:dyDescent="0.3">
      <c r="A6828" s="20">
        <v>6818</v>
      </c>
      <c r="B6828" s="16" t="s">
        <v>7250</v>
      </c>
      <c r="C6828" s="50" t="s">
        <v>426</v>
      </c>
      <c r="D6828" s="50" t="s">
        <v>24521</v>
      </c>
      <c r="E6828" s="50" t="s">
        <v>431</v>
      </c>
      <c r="F6828" s="50" t="s">
        <v>427</v>
      </c>
      <c r="G6828" s="50" t="s">
        <v>424</v>
      </c>
      <c r="H6828" s="59" t="s">
        <v>31344</v>
      </c>
      <c r="I6828" s="59"/>
      <c r="J6828" s="17"/>
      <c r="K6828" s="64" t="s">
        <v>19</v>
      </c>
      <c r="L6828" s="18">
        <v>1</v>
      </c>
      <c r="M6828" s="19" t="s">
        <v>428</v>
      </c>
      <c r="N6828" s="19">
        <v>99111703048</v>
      </c>
      <c r="O6828" s="69" t="s">
        <v>7250</v>
      </c>
      <c r="P6828" s="60" t="s">
        <v>432</v>
      </c>
      <c r="Q6828" s="60" t="s">
        <v>430</v>
      </c>
      <c r="R6828" s="60" t="s">
        <v>429</v>
      </c>
      <c r="S6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6) - (Glaciar de Montaña) en la Región de Aysén</v>
      </c>
      <c r="T6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6) ubicado en la Región de Aysén</v>
      </c>
      <c r="U6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8" s="60" t="s">
        <v>48613</v>
      </c>
      <c r="W6828" s="60"/>
      <c r="X6828" s="60" t="s">
        <v>425</v>
      </c>
      <c r="Y6828" s="60" t="s">
        <v>423</v>
      </c>
      <c r="Z6828" s="68">
        <v>11</v>
      </c>
      <c r="AA6828" s="60" t="s">
        <v>65</v>
      </c>
    </row>
    <row r="6829" spans="1:27" ht="48" x14ac:dyDescent="0.3">
      <c r="A6829" s="20">
        <v>6819</v>
      </c>
      <c r="B6829" s="16" t="s">
        <v>7251</v>
      </c>
      <c r="C6829" s="50" t="s">
        <v>426</v>
      </c>
      <c r="D6829" s="50" t="s">
        <v>24521</v>
      </c>
      <c r="E6829" s="50" t="s">
        <v>431</v>
      </c>
      <c r="F6829" s="50" t="s">
        <v>427</v>
      </c>
      <c r="G6829" s="50" t="s">
        <v>424</v>
      </c>
      <c r="H6829" s="59" t="s">
        <v>31345</v>
      </c>
      <c r="I6829" s="59"/>
      <c r="J6829" s="17"/>
      <c r="K6829" s="64" t="s">
        <v>19</v>
      </c>
      <c r="L6829" s="18">
        <v>1</v>
      </c>
      <c r="M6829" s="19" t="s">
        <v>428</v>
      </c>
      <c r="N6829" s="19">
        <v>99111703066</v>
      </c>
      <c r="O6829" s="69" t="s">
        <v>7251</v>
      </c>
      <c r="P6829" s="60" t="s">
        <v>432</v>
      </c>
      <c r="Q6829" s="60" t="s">
        <v>430</v>
      </c>
      <c r="R6829" s="60" t="s">
        <v>429</v>
      </c>
      <c r="S6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7) - (Glaciar de Montaña) en la Región de Aysén</v>
      </c>
      <c r="T6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7) ubicado en la Región de Aysén</v>
      </c>
      <c r="U6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9" s="60" t="s">
        <v>48613</v>
      </c>
      <c r="W6829" s="60"/>
      <c r="X6829" s="60" t="s">
        <v>425</v>
      </c>
      <c r="Y6829" s="60" t="s">
        <v>423</v>
      </c>
      <c r="Z6829" s="68">
        <v>11</v>
      </c>
      <c r="AA6829" s="60" t="s">
        <v>65</v>
      </c>
    </row>
    <row r="6830" spans="1:27" ht="48" x14ac:dyDescent="0.3">
      <c r="A6830" s="20">
        <v>6820</v>
      </c>
      <c r="B6830" s="16" t="s">
        <v>7252</v>
      </c>
      <c r="C6830" s="50" t="s">
        <v>426</v>
      </c>
      <c r="D6830" s="50" t="s">
        <v>24521</v>
      </c>
      <c r="E6830" s="50" t="s">
        <v>431</v>
      </c>
      <c r="F6830" s="50" t="s">
        <v>427</v>
      </c>
      <c r="G6830" s="50" t="s">
        <v>424</v>
      </c>
      <c r="H6830" s="59" t="s">
        <v>31346</v>
      </c>
      <c r="I6830" s="59"/>
      <c r="J6830" s="17"/>
      <c r="K6830" s="64" t="s">
        <v>19</v>
      </c>
      <c r="L6830" s="18">
        <v>1</v>
      </c>
      <c r="M6830" s="19" t="s">
        <v>428</v>
      </c>
      <c r="N6830" s="19">
        <v>99111700037</v>
      </c>
      <c r="O6830" s="69" t="s">
        <v>7252</v>
      </c>
      <c r="P6830" s="60" t="s">
        <v>432</v>
      </c>
      <c r="Q6830" s="60" t="s">
        <v>430</v>
      </c>
      <c r="R6830" s="60" t="s">
        <v>429</v>
      </c>
      <c r="S6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8) - (Glaciar de Montaña) en la Región de Aysén</v>
      </c>
      <c r="T6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8) ubicado en la Región de Aysén</v>
      </c>
      <c r="U6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0" s="60" t="s">
        <v>48613</v>
      </c>
      <c r="W6830" s="60"/>
      <c r="X6830" s="60" t="s">
        <v>425</v>
      </c>
      <c r="Y6830" s="60" t="s">
        <v>423</v>
      </c>
      <c r="Z6830" s="68">
        <v>11</v>
      </c>
      <c r="AA6830" s="60" t="s">
        <v>65</v>
      </c>
    </row>
    <row r="6831" spans="1:27" ht="48" x14ac:dyDescent="0.3">
      <c r="A6831" s="20">
        <v>6821</v>
      </c>
      <c r="B6831" s="16" t="s">
        <v>7253</v>
      </c>
      <c r="C6831" s="50" t="s">
        <v>426</v>
      </c>
      <c r="D6831" s="50" t="s">
        <v>24521</v>
      </c>
      <c r="E6831" s="50" t="s">
        <v>431</v>
      </c>
      <c r="F6831" s="50" t="s">
        <v>427</v>
      </c>
      <c r="G6831" s="50" t="s">
        <v>424</v>
      </c>
      <c r="H6831" s="59" t="s">
        <v>31347</v>
      </c>
      <c r="I6831" s="59"/>
      <c r="J6831" s="17"/>
      <c r="K6831" s="64" t="s">
        <v>19</v>
      </c>
      <c r="L6831" s="18">
        <v>1</v>
      </c>
      <c r="M6831" s="19" t="s">
        <v>428</v>
      </c>
      <c r="N6831" s="19">
        <v>99111701124</v>
      </c>
      <c r="O6831" s="69" t="s">
        <v>7253</v>
      </c>
      <c r="P6831" s="60" t="s">
        <v>432</v>
      </c>
      <c r="Q6831" s="60" t="s">
        <v>430</v>
      </c>
      <c r="R6831" s="60" t="s">
        <v>429</v>
      </c>
      <c r="S6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29) - (Glaciar de Montaña) en la Región de Aysén</v>
      </c>
      <c r="T6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29) ubicado en la Región de Aysén</v>
      </c>
      <c r="U6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1" s="60" t="s">
        <v>48613</v>
      </c>
      <c r="W6831" s="60"/>
      <c r="X6831" s="60" t="s">
        <v>425</v>
      </c>
      <c r="Y6831" s="60" t="s">
        <v>423</v>
      </c>
      <c r="Z6831" s="68">
        <v>11</v>
      </c>
      <c r="AA6831" s="60" t="s">
        <v>65</v>
      </c>
    </row>
    <row r="6832" spans="1:27" ht="48" x14ac:dyDescent="0.3">
      <c r="A6832" s="20">
        <v>6822</v>
      </c>
      <c r="B6832" s="16" t="s">
        <v>7254</v>
      </c>
      <c r="C6832" s="50" t="s">
        <v>426</v>
      </c>
      <c r="D6832" s="50" t="s">
        <v>24521</v>
      </c>
      <c r="E6832" s="50" t="s">
        <v>431</v>
      </c>
      <c r="F6832" s="50" t="s">
        <v>427</v>
      </c>
      <c r="G6832" s="50" t="s">
        <v>424</v>
      </c>
      <c r="H6832" s="59" t="s">
        <v>31348</v>
      </c>
      <c r="I6832" s="59"/>
      <c r="J6832" s="17"/>
      <c r="K6832" s="64" t="s">
        <v>19</v>
      </c>
      <c r="L6832" s="18">
        <v>1</v>
      </c>
      <c r="M6832" s="19" t="s">
        <v>428</v>
      </c>
      <c r="N6832" s="19">
        <v>99111703139</v>
      </c>
      <c r="O6832" s="69" t="s">
        <v>7254</v>
      </c>
      <c r="P6832" s="60" t="s">
        <v>432</v>
      </c>
      <c r="Q6832" s="60" t="s">
        <v>430</v>
      </c>
      <c r="R6832" s="60" t="s">
        <v>429</v>
      </c>
      <c r="S6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0) - (Glaciar de Montaña) en la Región de Aysén</v>
      </c>
      <c r="T6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0) ubicado en la Región de Aysén</v>
      </c>
      <c r="U6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2" s="60" t="s">
        <v>48613</v>
      </c>
      <c r="W6832" s="60"/>
      <c r="X6832" s="60" t="s">
        <v>425</v>
      </c>
      <c r="Y6832" s="60" t="s">
        <v>423</v>
      </c>
      <c r="Z6832" s="68">
        <v>11</v>
      </c>
      <c r="AA6832" s="60" t="s">
        <v>65</v>
      </c>
    </row>
    <row r="6833" spans="1:27" ht="48" x14ac:dyDescent="0.3">
      <c r="A6833" s="20">
        <v>6823</v>
      </c>
      <c r="B6833" s="16" t="s">
        <v>7255</v>
      </c>
      <c r="C6833" s="50" t="s">
        <v>426</v>
      </c>
      <c r="D6833" s="50" t="s">
        <v>24521</v>
      </c>
      <c r="E6833" s="50" t="s">
        <v>431</v>
      </c>
      <c r="F6833" s="50" t="s">
        <v>427</v>
      </c>
      <c r="G6833" s="50" t="s">
        <v>424</v>
      </c>
      <c r="H6833" s="59" t="s">
        <v>31349</v>
      </c>
      <c r="I6833" s="59"/>
      <c r="J6833" s="17"/>
      <c r="K6833" s="64" t="s">
        <v>19</v>
      </c>
      <c r="L6833" s="18">
        <v>1</v>
      </c>
      <c r="M6833" s="19" t="s">
        <v>428</v>
      </c>
      <c r="N6833" s="19">
        <v>99111703133</v>
      </c>
      <c r="O6833" s="69" t="s">
        <v>7255</v>
      </c>
      <c r="P6833" s="60" t="s">
        <v>432</v>
      </c>
      <c r="Q6833" s="60" t="s">
        <v>430</v>
      </c>
      <c r="R6833" s="60" t="s">
        <v>429</v>
      </c>
      <c r="S6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1) - (Glaciar de Montaña) en la Región de Aysén</v>
      </c>
      <c r="T6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1) ubicado en la Región de Aysén</v>
      </c>
      <c r="U6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3" s="60" t="s">
        <v>48613</v>
      </c>
      <c r="W6833" s="60"/>
      <c r="X6833" s="60" t="s">
        <v>425</v>
      </c>
      <c r="Y6833" s="60" t="s">
        <v>423</v>
      </c>
      <c r="Z6833" s="68">
        <v>11</v>
      </c>
      <c r="AA6833" s="60" t="s">
        <v>65</v>
      </c>
    </row>
    <row r="6834" spans="1:27" ht="48" x14ac:dyDescent="0.3">
      <c r="A6834" s="20">
        <v>6824</v>
      </c>
      <c r="B6834" s="16" t="s">
        <v>7256</v>
      </c>
      <c r="C6834" s="50" t="s">
        <v>426</v>
      </c>
      <c r="D6834" s="50" t="s">
        <v>24521</v>
      </c>
      <c r="E6834" s="50" t="s">
        <v>431</v>
      </c>
      <c r="F6834" s="50" t="s">
        <v>427</v>
      </c>
      <c r="G6834" s="50" t="s">
        <v>424</v>
      </c>
      <c r="H6834" s="59" t="s">
        <v>31350</v>
      </c>
      <c r="I6834" s="59"/>
      <c r="J6834" s="17"/>
      <c r="K6834" s="64" t="s">
        <v>19</v>
      </c>
      <c r="L6834" s="18">
        <v>1</v>
      </c>
      <c r="M6834" s="19" t="s">
        <v>428</v>
      </c>
      <c r="N6834" s="19">
        <v>99111703027</v>
      </c>
      <c r="O6834" s="69" t="s">
        <v>7256</v>
      </c>
      <c r="P6834" s="60" t="s">
        <v>432</v>
      </c>
      <c r="Q6834" s="60" t="s">
        <v>430</v>
      </c>
      <c r="R6834" s="60" t="s">
        <v>429</v>
      </c>
      <c r="S6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2) - (Glaciar de Montaña) en la Región de Aysén</v>
      </c>
      <c r="T6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2) ubicado en la Región de Aysén</v>
      </c>
      <c r="U6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4" s="60" t="s">
        <v>48613</v>
      </c>
      <c r="W6834" s="60"/>
      <c r="X6834" s="60" t="s">
        <v>425</v>
      </c>
      <c r="Y6834" s="60" t="s">
        <v>423</v>
      </c>
      <c r="Z6834" s="68">
        <v>11</v>
      </c>
      <c r="AA6834" s="60" t="s">
        <v>65</v>
      </c>
    </row>
    <row r="6835" spans="1:27" ht="48" x14ac:dyDescent="0.3">
      <c r="A6835" s="20">
        <v>6825</v>
      </c>
      <c r="B6835" s="16" t="s">
        <v>7257</v>
      </c>
      <c r="C6835" s="50" t="s">
        <v>426</v>
      </c>
      <c r="D6835" s="50" t="s">
        <v>24521</v>
      </c>
      <c r="E6835" s="50" t="s">
        <v>431</v>
      </c>
      <c r="F6835" s="50" t="s">
        <v>427</v>
      </c>
      <c r="G6835" s="50" t="s">
        <v>424</v>
      </c>
      <c r="H6835" s="59" t="s">
        <v>31351</v>
      </c>
      <c r="I6835" s="59"/>
      <c r="J6835" s="17"/>
      <c r="K6835" s="64" t="s">
        <v>19</v>
      </c>
      <c r="L6835" s="18">
        <v>1</v>
      </c>
      <c r="M6835" s="19" t="s">
        <v>428</v>
      </c>
      <c r="N6835" s="19">
        <v>99111703041</v>
      </c>
      <c r="O6835" s="69" t="s">
        <v>7257</v>
      </c>
      <c r="P6835" s="60" t="s">
        <v>432</v>
      </c>
      <c r="Q6835" s="60" t="s">
        <v>430</v>
      </c>
      <c r="R6835" s="60" t="s">
        <v>429</v>
      </c>
      <c r="S6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3) - (Glaciar de Montaña) en la Región de Aysén</v>
      </c>
      <c r="T6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3) ubicado en la Región de Aysén</v>
      </c>
      <c r="U6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5" s="60" t="s">
        <v>48613</v>
      </c>
      <c r="W6835" s="60"/>
      <c r="X6835" s="60" t="s">
        <v>425</v>
      </c>
      <c r="Y6835" s="60" t="s">
        <v>423</v>
      </c>
      <c r="Z6835" s="68">
        <v>11</v>
      </c>
      <c r="AA6835" s="60" t="s">
        <v>65</v>
      </c>
    </row>
    <row r="6836" spans="1:27" ht="48" x14ac:dyDescent="0.3">
      <c r="A6836" s="20">
        <v>6826</v>
      </c>
      <c r="B6836" s="16" t="s">
        <v>7258</v>
      </c>
      <c r="C6836" s="50" t="s">
        <v>426</v>
      </c>
      <c r="D6836" s="50" t="s">
        <v>24521</v>
      </c>
      <c r="E6836" s="50" t="s">
        <v>431</v>
      </c>
      <c r="F6836" s="50" t="s">
        <v>427</v>
      </c>
      <c r="G6836" s="50" t="s">
        <v>424</v>
      </c>
      <c r="H6836" s="59" t="s">
        <v>31352</v>
      </c>
      <c r="I6836" s="59"/>
      <c r="J6836" s="17"/>
      <c r="K6836" s="64" t="s">
        <v>19</v>
      </c>
      <c r="L6836" s="18">
        <v>1</v>
      </c>
      <c r="M6836" s="19" t="s">
        <v>428</v>
      </c>
      <c r="N6836" s="19">
        <v>99111703021</v>
      </c>
      <c r="O6836" s="69" t="s">
        <v>7258</v>
      </c>
      <c r="P6836" s="60" t="s">
        <v>432</v>
      </c>
      <c r="Q6836" s="60" t="s">
        <v>430</v>
      </c>
      <c r="R6836" s="60" t="s">
        <v>429</v>
      </c>
      <c r="S6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4) - (Glaciar de Montaña) en la Región de Aysén</v>
      </c>
      <c r="T6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4) ubicado en la Región de Aysén</v>
      </c>
      <c r="U6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6" s="60" t="s">
        <v>48613</v>
      </c>
      <c r="W6836" s="60"/>
      <c r="X6836" s="60" t="s">
        <v>425</v>
      </c>
      <c r="Y6836" s="60" t="s">
        <v>423</v>
      </c>
      <c r="Z6836" s="68">
        <v>11</v>
      </c>
      <c r="AA6836" s="60" t="s">
        <v>65</v>
      </c>
    </row>
    <row r="6837" spans="1:27" ht="48" x14ac:dyDescent="0.3">
      <c r="A6837" s="20">
        <v>6827</v>
      </c>
      <c r="B6837" s="16" t="s">
        <v>7259</v>
      </c>
      <c r="C6837" s="50" t="s">
        <v>426</v>
      </c>
      <c r="D6837" s="50" t="s">
        <v>24521</v>
      </c>
      <c r="E6837" s="50" t="s">
        <v>431</v>
      </c>
      <c r="F6837" s="50" t="s">
        <v>427</v>
      </c>
      <c r="G6837" s="50" t="s">
        <v>424</v>
      </c>
      <c r="H6837" s="59" t="s">
        <v>31353</v>
      </c>
      <c r="I6837" s="59"/>
      <c r="J6837" s="17"/>
      <c r="K6837" s="64" t="s">
        <v>19</v>
      </c>
      <c r="L6837" s="18">
        <v>1</v>
      </c>
      <c r="M6837" s="19" t="s">
        <v>428</v>
      </c>
      <c r="N6837" s="19">
        <v>99111702038</v>
      </c>
      <c r="O6837" s="69" t="s">
        <v>7259</v>
      </c>
      <c r="P6837" s="60" t="s">
        <v>432</v>
      </c>
      <c r="Q6837" s="60" t="s">
        <v>430</v>
      </c>
      <c r="R6837" s="60" t="s">
        <v>429</v>
      </c>
      <c r="S6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5) - (Glaciar de Montaña) en la Región de Aysén</v>
      </c>
      <c r="T6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5) ubicado en la Región de Aysén</v>
      </c>
      <c r="U6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7" s="60" t="s">
        <v>48613</v>
      </c>
      <c r="W6837" s="60"/>
      <c r="X6837" s="60" t="s">
        <v>425</v>
      </c>
      <c r="Y6837" s="60" t="s">
        <v>423</v>
      </c>
      <c r="Z6837" s="68">
        <v>11</v>
      </c>
      <c r="AA6837" s="60" t="s">
        <v>65</v>
      </c>
    </row>
    <row r="6838" spans="1:27" ht="48" x14ac:dyDescent="0.3">
      <c r="A6838" s="20">
        <v>6828</v>
      </c>
      <c r="B6838" s="16" t="s">
        <v>7260</v>
      </c>
      <c r="C6838" s="50" t="s">
        <v>426</v>
      </c>
      <c r="D6838" s="50" t="s">
        <v>24521</v>
      </c>
      <c r="E6838" s="50" t="s">
        <v>431</v>
      </c>
      <c r="F6838" s="50" t="s">
        <v>427</v>
      </c>
      <c r="G6838" s="50" t="s">
        <v>424</v>
      </c>
      <c r="H6838" s="59" t="s">
        <v>31354</v>
      </c>
      <c r="I6838" s="59"/>
      <c r="J6838" s="17"/>
      <c r="K6838" s="64" t="s">
        <v>19</v>
      </c>
      <c r="L6838" s="18">
        <v>1</v>
      </c>
      <c r="M6838" s="19" t="s">
        <v>428</v>
      </c>
      <c r="N6838" s="19">
        <v>99111700020</v>
      </c>
      <c r="O6838" s="69" t="s">
        <v>7260</v>
      </c>
      <c r="P6838" s="60" t="s">
        <v>432</v>
      </c>
      <c r="Q6838" s="60" t="s">
        <v>430</v>
      </c>
      <c r="R6838" s="60" t="s">
        <v>429</v>
      </c>
      <c r="S6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6) - (Glaciar de Montaña) en la Región de Aysén</v>
      </c>
      <c r="T6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6) ubicado en la Región de Aysén</v>
      </c>
      <c r="U6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8" s="60" t="s">
        <v>48613</v>
      </c>
      <c r="W6838" s="60"/>
      <c r="X6838" s="60" t="s">
        <v>425</v>
      </c>
      <c r="Y6838" s="60" t="s">
        <v>423</v>
      </c>
      <c r="Z6838" s="68">
        <v>11</v>
      </c>
      <c r="AA6838" s="60" t="s">
        <v>65</v>
      </c>
    </row>
    <row r="6839" spans="1:27" ht="48" x14ac:dyDescent="0.3">
      <c r="A6839" s="20">
        <v>6829</v>
      </c>
      <c r="B6839" s="16" t="s">
        <v>7261</v>
      </c>
      <c r="C6839" s="50" t="s">
        <v>426</v>
      </c>
      <c r="D6839" s="50" t="s">
        <v>24521</v>
      </c>
      <c r="E6839" s="50" t="s">
        <v>431</v>
      </c>
      <c r="F6839" s="50" t="s">
        <v>427</v>
      </c>
      <c r="G6839" s="50" t="s">
        <v>424</v>
      </c>
      <c r="H6839" s="59" t="s">
        <v>31355</v>
      </c>
      <c r="I6839" s="59"/>
      <c r="J6839" s="17"/>
      <c r="K6839" s="64" t="s">
        <v>19</v>
      </c>
      <c r="L6839" s="18">
        <v>1</v>
      </c>
      <c r="M6839" s="19" t="s">
        <v>428</v>
      </c>
      <c r="N6839" s="19">
        <v>99111700043</v>
      </c>
      <c r="O6839" s="69" t="s">
        <v>7261</v>
      </c>
      <c r="P6839" s="60" t="s">
        <v>432</v>
      </c>
      <c r="Q6839" s="60" t="s">
        <v>430</v>
      </c>
      <c r="R6839" s="60" t="s">
        <v>429</v>
      </c>
      <c r="S6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7) - (Glaciar de Montaña) en la Región de Aysén</v>
      </c>
      <c r="T6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7) ubicado en la Región de Aysén</v>
      </c>
      <c r="U6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9" s="60" t="s">
        <v>48613</v>
      </c>
      <c r="W6839" s="60"/>
      <c r="X6839" s="60" t="s">
        <v>425</v>
      </c>
      <c r="Y6839" s="60" t="s">
        <v>423</v>
      </c>
      <c r="Z6839" s="68">
        <v>11</v>
      </c>
      <c r="AA6839" s="60" t="s">
        <v>65</v>
      </c>
    </row>
    <row r="6840" spans="1:27" ht="48" x14ac:dyDescent="0.3">
      <c r="A6840" s="20">
        <v>6830</v>
      </c>
      <c r="B6840" s="16" t="s">
        <v>7262</v>
      </c>
      <c r="C6840" s="50" t="s">
        <v>426</v>
      </c>
      <c r="D6840" s="50" t="s">
        <v>24521</v>
      </c>
      <c r="E6840" s="50" t="s">
        <v>431</v>
      </c>
      <c r="F6840" s="50" t="s">
        <v>427</v>
      </c>
      <c r="G6840" s="50" t="s">
        <v>424</v>
      </c>
      <c r="H6840" s="59" t="s">
        <v>31356</v>
      </c>
      <c r="I6840" s="59"/>
      <c r="J6840" s="17"/>
      <c r="K6840" s="64" t="s">
        <v>19</v>
      </c>
      <c r="L6840" s="18">
        <v>1</v>
      </c>
      <c r="M6840" s="19" t="s">
        <v>428</v>
      </c>
      <c r="N6840" s="19">
        <v>99111700058</v>
      </c>
      <c r="O6840" s="69" t="s">
        <v>7262</v>
      </c>
      <c r="P6840" s="60" t="s">
        <v>432</v>
      </c>
      <c r="Q6840" s="60" t="s">
        <v>430</v>
      </c>
      <c r="R6840" s="60" t="s">
        <v>429</v>
      </c>
      <c r="S6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8) - (Glaciar de Montaña) en la Región de Aysén</v>
      </c>
      <c r="T6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8) ubicado en la Región de Aysén</v>
      </c>
      <c r="U6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0" s="60" t="s">
        <v>48613</v>
      </c>
      <c r="W6840" s="60"/>
      <c r="X6840" s="60" t="s">
        <v>425</v>
      </c>
      <c r="Y6840" s="60" t="s">
        <v>423</v>
      </c>
      <c r="Z6840" s="68">
        <v>11</v>
      </c>
      <c r="AA6840" s="60" t="s">
        <v>65</v>
      </c>
    </row>
    <row r="6841" spans="1:27" ht="48" x14ac:dyDescent="0.3">
      <c r="A6841" s="20">
        <v>6831</v>
      </c>
      <c r="B6841" s="16" t="s">
        <v>7263</v>
      </c>
      <c r="C6841" s="50" t="s">
        <v>426</v>
      </c>
      <c r="D6841" s="50" t="s">
        <v>24521</v>
      </c>
      <c r="E6841" s="50" t="s">
        <v>431</v>
      </c>
      <c r="F6841" s="50" t="s">
        <v>427</v>
      </c>
      <c r="G6841" s="50" t="s">
        <v>424</v>
      </c>
      <c r="H6841" s="59" t="s">
        <v>31357</v>
      </c>
      <c r="I6841" s="59"/>
      <c r="J6841" s="17"/>
      <c r="K6841" s="64" t="s">
        <v>19</v>
      </c>
      <c r="L6841" s="18">
        <v>1</v>
      </c>
      <c r="M6841" s="19" t="s">
        <v>428</v>
      </c>
      <c r="N6841" s="19">
        <v>99111700021</v>
      </c>
      <c r="O6841" s="69" t="s">
        <v>7263</v>
      </c>
      <c r="P6841" s="60" t="s">
        <v>432</v>
      </c>
      <c r="Q6841" s="60" t="s">
        <v>430</v>
      </c>
      <c r="R6841" s="60" t="s">
        <v>429</v>
      </c>
      <c r="S6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39) - (Glaciar de Montaña) en la Región de Aysén</v>
      </c>
      <c r="T6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39) ubicado en la Región de Aysén</v>
      </c>
      <c r="U6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1" s="60" t="s">
        <v>48613</v>
      </c>
      <c r="W6841" s="60"/>
      <c r="X6841" s="60" t="s">
        <v>425</v>
      </c>
      <c r="Y6841" s="60" t="s">
        <v>423</v>
      </c>
      <c r="Z6841" s="68">
        <v>11</v>
      </c>
      <c r="AA6841" s="60" t="s">
        <v>65</v>
      </c>
    </row>
    <row r="6842" spans="1:27" ht="48" x14ac:dyDescent="0.3">
      <c r="A6842" s="20">
        <v>6832</v>
      </c>
      <c r="B6842" s="16" t="s">
        <v>7264</v>
      </c>
      <c r="C6842" s="50" t="s">
        <v>426</v>
      </c>
      <c r="D6842" s="50" t="s">
        <v>24521</v>
      </c>
      <c r="E6842" s="50" t="s">
        <v>431</v>
      </c>
      <c r="F6842" s="50" t="s">
        <v>427</v>
      </c>
      <c r="G6842" s="50" t="s">
        <v>424</v>
      </c>
      <c r="H6842" s="59" t="s">
        <v>31358</v>
      </c>
      <c r="I6842" s="59"/>
      <c r="J6842" s="17"/>
      <c r="K6842" s="64" t="s">
        <v>19</v>
      </c>
      <c r="L6842" s="18">
        <v>1</v>
      </c>
      <c r="M6842" s="19" t="s">
        <v>428</v>
      </c>
      <c r="N6842" s="19">
        <v>99111700032</v>
      </c>
      <c r="O6842" s="69" t="s">
        <v>7264</v>
      </c>
      <c r="P6842" s="60" t="s">
        <v>432</v>
      </c>
      <c r="Q6842" s="60" t="s">
        <v>430</v>
      </c>
      <c r="R6842" s="60" t="s">
        <v>429</v>
      </c>
      <c r="S6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0) - (Glaciar de Montaña) en la Región de Aysén</v>
      </c>
      <c r="T6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0) ubicado en la Región de Aysén</v>
      </c>
      <c r="U6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2" s="60" t="s">
        <v>48613</v>
      </c>
      <c r="W6842" s="60"/>
      <c r="X6842" s="60" t="s">
        <v>425</v>
      </c>
      <c r="Y6842" s="60" t="s">
        <v>423</v>
      </c>
      <c r="Z6842" s="68">
        <v>11</v>
      </c>
      <c r="AA6842" s="60" t="s">
        <v>65</v>
      </c>
    </row>
    <row r="6843" spans="1:27" ht="48" x14ac:dyDescent="0.3">
      <c r="A6843" s="20">
        <v>6833</v>
      </c>
      <c r="B6843" s="16" t="s">
        <v>7265</v>
      </c>
      <c r="C6843" s="50" t="s">
        <v>426</v>
      </c>
      <c r="D6843" s="50" t="s">
        <v>24521</v>
      </c>
      <c r="E6843" s="50" t="s">
        <v>431</v>
      </c>
      <c r="F6843" s="50" t="s">
        <v>427</v>
      </c>
      <c r="G6843" s="50" t="s">
        <v>424</v>
      </c>
      <c r="H6843" s="59" t="s">
        <v>31359</v>
      </c>
      <c r="I6843" s="59"/>
      <c r="J6843" s="17"/>
      <c r="K6843" s="64" t="s">
        <v>19</v>
      </c>
      <c r="L6843" s="18">
        <v>1</v>
      </c>
      <c r="M6843" s="19" t="s">
        <v>428</v>
      </c>
      <c r="N6843" s="19">
        <v>99111700033</v>
      </c>
      <c r="O6843" s="69" t="s">
        <v>7265</v>
      </c>
      <c r="P6843" s="60" t="s">
        <v>432</v>
      </c>
      <c r="Q6843" s="60" t="s">
        <v>430</v>
      </c>
      <c r="R6843" s="60" t="s">
        <v>429</v>
      </c>
      <c r="S6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1) - (Glaciar de Montaña) en la Región de Aysén</v>
      </c>
      <c r="T6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1) ubicado en la Región de Aysén</v>
      </c>
      <c r="U6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3" s="60" t="s">
        <v>48613</v>
      </c>
      <c r="W6843" s="60"/>
      <c r="X6843" s="60" t="s">
        <v>425</v>
      </c>
      <c r="Y6843" s="60" t="s">
        <v>423</v>
      </c>
      <c r="Z6843" s="68">
        <v>11</v>
      </c>
      <c r="AA6843" s="60" t="s">
        <v>65</v>
      </c>
    </row>
    <row r="6844" spans="1:27" ht="48" x14ac:dyDescent="0.3">
      <c r="A6844" s="20">
        <v>6834</v>
      </c>
      <c r="B6844" s="16" t="s">
        <v>7266</v>
      </c>
      <c r="C6844" s="50" t="s">
        <v>426</v>
      </c>
      <c r="D6844" s="50" t="s">
        <v>24521</v>
      </c>
      <c r="E6844" s="50" t="s">
        <v>431</v>
      </c>
      <c r="F6844" s="50" t="s">
        <v>427</v>
      </c>
      <c r="G6844" s="50" t="s">
        <v>424</v>
      </c>
      <c r="H6844" s="59" t="s">
        <v>31360</v>
      </c>
      <c r="I6844" s="59"/>
      <c r="J6844" s="17"/>
      <c r="K6844" s="64" t="s">
        <v>19</v>
      </c>
      <c r="L6844" s="18">
        <v>1</v>
      </c>
      <c r="M6844" s="19" t="s">
        <v>428</v>
      </c>
      <c r="N6844" s="19">
        <v>99111700027</v>
      </c>
      <c r="O6844" s="69" t="s">
        <v>7266</v>
      </c>
      <c r="P6844" s="60" t="s">
        <v>432</v>
      </c>
      <c r="Q6844" s="60" t="s">
        <v>430</v>
      </c>
      <c r="R6844" s="60" t="s">
        <v>429</v>
      </c>
      <c r="S6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2) - (Glaciar de Montaña) en la Región de Aysén</v>
      </c>
      <c r="T6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2) ubicado en la Región de Aysén</v>
      </c>
      <c r="U6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4" s="60" t="s">
        <v>48613</v>
      </c>
      <c r="W6844" s="60"/>
      <c r="X6844" s="60" t="s">
        <v>425</v>
      </c>
      <c r="Y6844" s="60" t="s">
        <v>423</v>
      </c>
      <c r="Z6844" s="68">
        <v>11</v>
      </c>
      <c r="AA6844" s="60" t="s">
        <v>65</v>
      </c>
    </row>
    <row r="6845" spans="1:27" ht="48" x14ac:dyDescent="0.3">
      <c r="A6845" s="20">
        <v>6835</v>
      </c>
      <c r="B6845" s="16" t="s">
        <v>7267</v>
      </c>
      <c r="C6845" s="50" t="s">
        <v>426</v>
      </c>
      <c r="D6845" s="50" t="s">
        <v>24521</v>
      </c>
      <c r="E6845" s="50" t="s">
        <v>431</v>
      </c>
      <c r="F6845" s="50" t="s">
        <v>427</v>
      </c>
      <c r="G6845" s="50" t="s">
        <v>424</v>
      </c>
      <c r="H6845" s="59" t="s">
        <v>31361</v>
      </c>
      <c r="I6845" s="59"/>
      <c r="J6845" s="17"/>
      <c r="K6845" s="64" t="s">
        <v>19</v>
      </c>
      <c r="L6845" s="18">
        <v>1</v>
      </c>
      <c r="M6845" s="19" t="s">
        <v>428</v>
      </c>
      <c r="N6845" s="19">
        <v>99111700029</v>
      </c>
      <c r="O6845" s="69" t="s">
        <v>7267</v>
      </c>
      <c r="P6845" s="60" t="s">
        <v>432</v>
      </c>
      <c r="Q6845" s="60" t="s">
        <v>430</v>
      </c>
      <c r="R6845" s="60" t="s">
        <v>429</v>
      </c>
      <c r="S6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3) - (Glaciar de Montaña) en la Región de Aysén</v>
      </c>
      <c r="T6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3) ubicado en la Región de Aysén</v>
      </c>
      <c r="U6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5" s="60" t="s">
        <v>48613</v>
      </c>
      <c r="W6845" s="60"/>
      <c r="X6845" s="60" t="s">
        <v>425</v>
      </c>
      <c r="Y6845" s="60" t="s">
        <v>423</v>
      </c>
      <c r="Z6845" s="68">
        <v>11</v>
      </c>
      <c r="AA6845" s="60" t="s">
        <v>65</v>
      </c>
    </row>
    <row r="6846" spans="1:27" ht="48" x14ac:dyDescent="0.3">
      <c r="A6846" s="20">
        <v>6836</v>
      </c>
      <c r="B6846" s="16" t="s">
        <v>7268</v>
      </c>
      <c r="C6846" s="50" t="s">
        <v>426</v>
      </c>
      <c r="D6846" s="50" t="s">
        <v>24521</v>
      </c>
      <c r="E6846" s="50" t="s">
        <v>431</v>
      </c>
      <c r="F6846" s="50" t="s">
        <v>427</v>
      </c>
      <c r="G6846" s="50" t="s">
        <v>424</v>
      </c>
      <c r="H6846" s="59" t="s">
        <v>31362</v>
      </c>
      <c r="I6846" s="59"/>
      <c r="J6846" s="17"/>
      <c r="K6846" s="64" t="s">
        <v>19</v>
      </c>
      <c r="L6846" s="18">
        <v>1</v>
      </c>
      <c r="M6846" s="19" t="s">
        <v>428</v>
      </c>
      <c r="N6846" s="19">
        <v>99111700028</v>
      </c>
      <c r="O6846" s="69" t="s">
        <v>7268</v>
      </c>
      <c r="P6846" s="60" t="s">
        <v>432</v>
      </c>
      <c r="Q6846" s="60" t="s">
        <v>430</v>
      </c>
      <c r="R6846" s="60" t="s">
        <v>429</v>
      </c>
      <c r="S6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4) - (Glaciar de Montaña) en la Región de Aysén</v>
      </c>
      <c r="T6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4) ubicado en la Región de Aysén</v>
      </c>
      <c r="U6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6" s="60" t="s">
        <v>48613</v>
      </c>
      <c r="W6846" s="60"/>
      <c r="X6846" s="60" t="s">
        <v>425</v>
      </c>
      <c r="Y6846" s="60" t="s">
        <v>423</v>
      </c>
      <c r="Z6846" s="68">
        <v>11</v>
      </c>
      <c r="AA6846" s="60" t="s">
        <v>65</v>
      </c>
    </row>
    <row r="6847" spans="1:27" ht="48" x14ac:dyDescent="0.3">
      <c r="A6847" s="20">
        <v>6837</v>
      </c>
      <c r="B6847" s="16" t="s">
        <v>7269</v>
      </c>
      <c r="C6847" s="50" t="s">
        <v>426</v>
      </c>
      <c r="D6847" s="50" t="s">
        <v>24521</v>
      </c>
      <c r="E6847" s="50" t="s">
        <v>431</v>
      </c>
      <c r="F6847" s="50" t="s">
        <v>427</v>
      </c>
      <c r="G6847" s="50" t="s">
        <v>424</v>
      </c>
      <c r="H6847" s="59" t="s">
        <v>31363</v>
      </c>
      <c r="I6847" s="59"/>
      <c r="J6847" s="17"/>
      <c r="K6847" s="64" t="s">
        <v>19</v>
      </c>
      <c r="L6847" s="18">
        <v>1</v>
      </c>
      <c r="M6847" s="19" t="s">
        <v>428</v>
      </c>
      <c r="N6847" s="19">
        <v>99111701123</v>
      </c>
      <c r="O6847" s="69" t="s">
        <v>7269</v>
      </c>
      <c r="P6847" s="60" t="s">
        <v>432</v>
      </c>
      <c r="Q6847" s="60" t="s">
        <v>430</v>
      </c>
      <c r="R6847" s="60" t="s">
        <v>429</v>
      </c>
      <c r="S6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5) - (Glaciar de Montaña) en la Región de Aysén</v>
      </c>
      <c r="T6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5) ubicado en la Región de Aysén</v>
      </c>
      <c r="U6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7" s="60" t="s">
        <v>48613</v>
      </c>
      <c r="W6847" s="60"/>
      <c r="X6847" s="60" t="s">
        <v>425</v>
      </c>
      <c r="Y6847" s="60" t="s">
        <v>423</v>
      </c>
      <c r="Z6847" s="68">
        <v>11</v>
      </c>
      <c r="AA6847" s="60" t="s">
        <v>65</v>
      </c>
    </row>
    <row r="6848" spans="1:27" ht="48" x14ac:dyDescent="0.3">
      <c r="A6848" s="20">
        <v>6838</v>
      </c>
      <c r="B6848" s="16" t="s">
        <v>7270</v>
      </c>
      <c r="C6848" s="50" t="s">
        <v>426</v>
      </c>
      <c r="D6848" s="50" t="s">
        <v>24521</v>
      </c>
      <c r="E6848" s="50" t="s">
        <v>431</v>
      </c>
      <c r="F6848" s="50" t="s">
        <v>427</v>
      </c>
      <c r="G6848" s="50" t="s">
        <v>424</v>
      </c>
      <c r="H6848" s="59" t="s">
        <v>31364</v>
      </c>
      <c r="I6848" s="59"/>
      <c r="J6848" s="17"/>
      <c r="K6848" s="64" t="s">
        <v>19</v>
      </c>
      <c r="L6848" s="18">
        <v>1</v>
      </c>
      <c r="M6848" s="19" t="s">
        <v>428</v>
      </c>
      <c r="N6848" s="19">
        <v>99111701141</v>
      </c>
      <c r="O6848" s="69" t="s">
        <v>7270</v>
      </c>
      <c r="P6848" s="60" t="s">
        <v>432</v>
      </c>
      <c r="Q6848" s="60" t="s">
        <v>430</v>
      </c>
      <c r="R6848" s="60" t="s">
        <v>429</v>
      </c>
      <c r="S6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6) - (Glaciar de Montaña) en la Región de Aysén</v>
      </c>
      <c r="T6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6) ubicado en la Región de Aysén</v>
      </c>
      <c r="U6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8" s="60" t="s">
        <v>48613</v>
      </c>
      <c r="W6848" s="60"/>
      <c r="X6848" s="60" t="s">
        <v>425</v>
      </c>
      <c r="Y6848" s="60" t="s">
        <v>423</v>
      </c>
      <c r="Z6848" s="68">
        <v>11</v>
      </c>
      <c r="AA6848" s="60" t="s">
        <v>65</v>
      </c>
    </row>
    <row r="6849" spans="1:27" ht="48" x14ac:dyDescent="0.3">
      <c r="A6849" s="20">
        <v>6839</v>
      </c>
      <c r="B6849" s="16" t="s">
        <v>7271</v>
      </c>
      <c r="C6849" s="50" t="s">
        <v>426</v>
      </c>
      <c r="D6849" s="50" t="s">
        <v>24521</v>
      </c>
      <c r="E6849" s="50" t="s">
        <v>431</v>
      </c>
      <c r="F6849" s="50" t="s">
        <v>427</v>
      </c>
      <c r="G6849" s="50" t="s">
        <v>424</v>
      </c>
      <c r="H6849" s="59" t="s">
        <v>31365</v>
      </c>
      <c r="I6849" s="59"/>
      <c r="J6849" s="17"/>
      <c r="K6849" s="64" t="s">
        <v>19</v>
      </c>
      <c r="L6849" s="18">
        <v>1</v>
      </c>
      <c r="M6849" s="19" t="s">
        <v>428</v>
      </c>
      <c r="N6849" s="19">
        <v>99111701142</v>
      </c>
      <c r="O6849" s="69" t="s">
        <v>7271</v>
      </c>
      <c r="P6849" s="60" t="s">
        <v>432</v>
      </c>
      <c r="Q6849" s="60" t="s">
        <v>430</v>
      </c>
      <c r="R6849" s="60" t="s">
        <v>429</v>
      </c>
      <c r="S6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7) - (Glaciar de Montaña) en la Región de Aysén</v>
      </c>
      <c r="T6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7) ubicado en la Región de Aysén</v>
      </c>
      <c r="U6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9" s="60" t="s">
        <v>48613</v>
      </c>
      <c r="W6849" s="60"/>
      <c r="X6849" s="60" t="s">
        <v>425</v>
      </c>
      <c r="Y6849" s="60" t="s">
        <v>423</v>
      </c>
      <c r="Z6849" s="68">
        <v>11</v>
      </c>
      <c r="AA6849" s="60" t="s">
        <v>65</v>
      </c>
    </row>
    <row r="6850" spans="1:27" ht="48" x14ac:dyDescent="0.3">
      <c r="A6850" s="20">
        <v>6840</v>
      </c>
      <c r="B6850" s="16" t="s">
        <v>7272</v>
      </c>
      <c r="C6850" s="50" t="s">
        <v>426</v>
      </c>
      <c r="D6850" s="50" t="s">
        <v>24521</v>
      </c>
      <c r="E6850" s="50" t="s">
        <v>431</v>
      </c>
      <c r="F6850" s="50" t="s">
        <v>427</v>
      </c>
      <c r="G6850" s="50" t="s">
        <v>424</v>
      </c>
      <c r="H6850" s="59" t="s">
        <v>31366</v>
      </c>
      <c r="I6850" s="59"/>
      <c r="J6850" s="17"/>
      <c r="K6850" s="64" t="s">
        <v>19</v>
      </c>
      <c r="L6850" s="18">
        <v>1</v>
      </c>
      <c r="M6850" s="19" t="s">
        <v>428</v>
      </c>
      <c r="N6850" s="19">
        <v>99111701225</v>
      </c>
      <c r="O6850" s="69" t="s">
        <v>7272</v>
      </c>
      <c r="P6850" s="60" t="s">
        <v>432</v>
      </c>
      <c r="Q6850" s="60" t="s">
        <v>430</v>
      </c>
      <c r="R6850" s="60" t="s">
        <v>429</v>
      </c>
      <c r="S6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8) - (Glaciar de Montaña) en la Región de Aysén</v>
      </c>
      <c r="T6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8) ubicado en la Región de Aysén</v>
      </c>
      <c r="U6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0" s="60" t="s">
        <v>48613</v>
      </c>
      <c r="W6850" s="60"/>
      <c r="X6850" s="60" t="s">
        <v>425</v>
      </c>
      <c r="Y6850" s="60" t="s">
        <v>423</v>
      </c>
      <c r="Z6850" s="68">
        <v>11</v>
      </c>
      <c r="AA6850" s="60" t="s">
        <v>65</v>
      </c>
    </row>
    <row r="6851" spans="1:27" ht="48" x14ac:dyDescent="0.3">
      <c r="A6851" s="20">
        <v>6841</v>
      </c>
      <c r="B6851" s="16" t="s">
        <v>7273</v>
      </c>
      <c r="C6851" s="50" t="s">
        <v>426</v>
      </c>
      <c r="D6851" s="50" t="s">
        <v>24521</v>
      </c>
      <c r="E6851" s="50" t="s">
        <v>431</v>
      </c>
      <c r="F6851" s="50" t="s">
        <v>427</v>
      </c>
      <c r="G6851" s="50" t="s">
        <v>424</v>
      </c>
      <c r="H6851" s="59" t="s">
        <v>31367</v>
      </c>
      <c r="I6851" s="59"/>
      <c r="J6851" s="17"/>
      <c r="K6851" s="64" t="s">
        <v>19</v>
      </c>
      <c r="L6851" s="18">
        <v>1</v>
      </c>
      <c r="M6851" s="19" t="s">
        <v>428</v>
      </c>
      <c r="N6851" s="19">
        <v>99111701191</v>
      </c>
      <c r="O6851" s="69" t="s">
        <v>7273</v>
      </c>
      <c r="P6851" s="60" t="s">
        <v>432</v>
      </c>
      <c r="Q6851" s="60" t="s">
        <v>430</v>
      </c>
      <c r="R6851" s="60" t="s">
        <v>429</v>
      </c>
      <c r="S6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49) - (Glaciar de Montaña) en la Región de Aysén</v>
      </c>
      <c r="T6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49) ubicado en la Región de Aysén</v>
      </c>
      <c r="U6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1" s="60" t="s">
        <v>48613</v>
      </c>
      <c r="W6851" s="60"/>
      <c r="X6851" s="60" t="s">
        <v>425</v>
      </c>
      <c r="Y6851" s="60" t="s">
        <v>423</v>
      </c>
      <c r="Z6851" s="68">
        <v>11</v>
      </c>
      <c r="AA6851" s="60" t="s">
        <v>65</v>
      </c>
    </row>
    <row r="6852" spans="1:27" ht="48" x14ac:dyDescent="0.3">
      <c r="A6852" s="20">
        <v>6842</v>
      </c>
      <c r="B6852" s="16" t="s">
        <v>7274</v>
      </c>
      <c r="C6852" s="50" t="s">
        <v>426</v>
      </c>
      <c r="D6852" s="50" t="s">
        <v>24521</v>
      </c>
      <c r="E6852" s="50" t="s">
        <v>431</v>
      </c>
      <c r="F6852" s="50" t="s">
        <v>427</v>
      </c>
      <c r="G6852" s="50" t="s">
        <v>424</v>
      </c>
      <c r="H6852" s="59" t="s">
        <v>31368</v>
      </c>
      <c r="I6852" s="59"/>
      <c r="J6852" s="17"/>
      <c r="K6852" s="64" t="s">
        <v>19</v>
      </c>
      <c r="L6852" s="18">
        <v>1</v>
      </c>
      <c r="M6852" s="19" t="s">
        <v>428</v>
      </c>
      <c r="N6852" s="19">
        <v>99111701187</v>
      </c>
      <c r="O6852" s="69" t="s">
        <v>7274</v>
      </c>
      <c r="P6852" s="60" t="s">
        <v>432</v>
      </c>
      <c r="Q6852" s="60" t="s">
        <v>430</v>
      </c>
      <c r="R6852" s="60" t="s">
        <v>429</v>
      </c>
      <c r="S6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0) - (Glaciar de Montaña) en la Región de Aysén</v>
      </c>
      <c r="T6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0) ubicado en la Región de Aysén</v>
      </c>
      <c r="U6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2" s="60" t="s">
        <v>48613</v>
      </c>
      <c r="W6852" s="60"/>
      <c r="X6852" s="60" t="s">
        <v>425</v>
      </c>
      <c r="Y6852" s="60" t="s">
        <v>423</v>
      </c>
      <c r="Z6852" s="68">
        <v>11</v>
      </c>
      <c r="AA6852" s="60" t="s">
        <v>65</v>
      </c>
    </row>
    <row r="6853" spans="1:27" ht="48" x14ac:dyDescent="0.3">
      <c r="A6853" s="20">
        <v>6843</v>
      </c>
      <c r="B6853" s="16" t="s">
        <v>7275</v>
      </c>
      <c r="C6853" s="50" t="s">
        <v>426</v>
      </c>
      <c r="D6853" s="50" t="s">
        <v>24521</v>
      </c>
      <c r="E6853" s="50" t="s">
        <v>431</v>
      </c>
      <c r="F6853" s="50" t="s">
        <v>427</v>
      </c>
      <c r="G6853" s="50" t="s">
        <v>424</v>
      </c>
      <c r="H6853" s="59" t="s">
        <v>31369</v>
      </c>
      <c r="I6853" s="59"/>
      <c r="J6853" s="17"/>
      <c r="K6853" s="64" t="s">
        <v>19</v>
      </c>
      <c r="L6853" s="18">
        <v>1</v>
      </c>
      <c r="M6853" s="19" t="s">
        <v>428</v>
      </c>
      <c r="N6853" s="19">
        <v>99111701184</v>
      </c>
      <c r="O6853" s="69" t="s">
        <v>7275</v>
      </c>
      <c r="P6853" s="60" t="s">
        <v>432</v>
      </c>
      <c r="Q6853" s="60" t="s">
        <v>430</v>
      </c>
      <c r="R6853" s="60" t="s">
        <v>429</v>
      </c>
      <c r="S6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1) - (Glaciar de Montaña) en la Región de Aysén</v>
      </c>
      <c r="T6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1) ubicado en la Región de Aysén</v>
      </c>
      <c r="U6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3" s="60" t="s">
        <v>48613</v>
      </c>
      <c r="W6853" s="60"/>
      <c r="X6853" s="60" t="s">
        <v>425</v>
      </c>
      <c r="Y6853" s="60" t="s">
        <v>423</v>
      </c>
      <c r="Z6853" s="68">
        <v>11</v>
      </c>
      <c r="AA6853" s="60" t="s">
        <v>65</v>
      </c>
    </row>
    <row r="6854" spans="1:27" ht="48" x14ac:dyDescent="0.3">
      <c r="A6854" s="20">
        <v>6844</v>
      </c>
      <c r="B6854" s="16" t="s">
        <v>7276</v>
      </c>
      <c r="C6854" s="50" t="s">
        <v>426</v>
      </c>
      <c r="D6854" s="50" t="s">
        <v>24521</v>
      </c>
      <c r="E6854" s="50" t="s">
        <v>431</v>
      </c>
      <c r="F6854" s="50" t="s">
        <v>427</v>
      </c>
      <c r="G6854" s="50" t="s">
        <v>424</v>
      </c>
      <c r="H6854" s="59" t="s">
        <v>31370</v>
      </c>
      <c r="I6854" s="59"/>
      <c r="J6854" s="17"/>
      <c r="K6854" s="64" t="s">
        <v>19</v>
      </c>
      <c r="L6854" s="18">
        <v>1</v>
      </c>
      <c r="M6854" s="19" t="s">
        <v>428</v>
      </c>
      <c r="N6854" s="19">
        <v>99111702108</v>
      </c>
      <c r="O6854" s="69" t="s">
        <v>7276</v>
      </c>
      <c r="P6854" s="60" t="s">
        <v>432</v>
      </c>
      <c r="Q6854" s="60" t="s">
        <v>430</v>
      </c>
      <c r="R6854" s="60" t="s">
        <v>429</v>
      </c>
      <c r="S6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2) - (Glaciar de Montaña) en la Región de Aysén</v>
      </c>
      <c r="T6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2) ubicado en la Región de Aysén</v>
      </c>
      <c r="U6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4" s="60" t="s">
        <v>48613</v>
      </c>
      <c r="W6854" s="60"/>
      <c r="X6854" s="60" t="s">
        <v>425</v>
      </c>
      <c r="Y6854" s="60" t="s">
        <v>423</v>
      </c>
      <c r="Z6854" s="68">
        <v>11</v>
      </c>
      <c r="AA6854" s="60" t="s">
        <v>65</v>
      </c>
    </row>
    <row r="6855" spans="1:27" ht="48" x14ac:dyDescent="0.3">
      <c r="A6855" s="20">
        <v>6845</v>
      </c>
      <c r="B6855" s="16" t="s">
        <v>7277</v>
      </c>
      <c r="C6855" s="50" t="s">
        <v>426</v>
      </c>
      <c r="D6855" s="50" t="s">
        <v>24521</v>
      </c>
      <c r="E6855" s="50" t="s">
        <v>431</v>
      </c>
      <c r="F6855" s="50" t="s">
        <v>427</v>
      </c>
      <c r="G6855" s="50" t="s">
        <v>424</v>
      </c>
      <c r="H6855" s="59" t="s">
        <v>31371</v>
      </c>
      <c r="I6855" s="59"/>
      <c r="J6855" s="17"/>
      <c r="K6855" s="64" t="s">
        <v>19</v>
      </c>
      <c r="L6855" s="18">
        <v>1</v>
      </c>
      <c r="M6855" s="19" t="s">
        <v>428</v>
      </c>
      <c r="N6855" s="19">
        <v>99111702089</v>
      </c>
      <c r="O6855" s="69" t="s">
        <v>7277</v>
      </c>
      <c r="P6855" s="60" t="s">
        <v>432</v>
      </c>
      <c r="Q6855" s="60" t="s">
        <v>430</v>
      </c>
      <c r="R6855" s="60" t="s">
        <v>429</v>
      </c>
      <c r="S6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3) - (Glaciar de Montaña) en la Región de Aysén</v>
      </c>
      <c r="T6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3) ubicado en la Región de Aysén</v>
      </c>
      <c r="U6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5" s="60" t="s">
        <v>48613</v>
      </c>
      <c r="W6855" s="60"/>
      <c r="X6855" s="60" t="s">
        <v>425</v>
      </c>
      <c r="Y6855" s="60" t="s">
        <v>423</v>
      </c>
      <c r="Z6855" s="68">
        <v>11</v>
      </c>
      <c r="AA6855" s="60" t="s">
        <v>65</v>
      </c>
    </row>
    <row r="6856" spans="1:27" ht="48" x14ac:dyDescent="0.3">
      <c r="A6856" s="20">
        <v>6846</v>
      </c>
      <c r="B6856" s="16" t="s">
        <v>7278</v>
      </c>
      <c r="C6856" s="50" t="s">
        <v>426</v>
      </c>
      <c r="D6856" s="50" t="s">
        <v>24521</v>
      </c>
      <c r="E6856" s="50" t="s">
        <v>431</v>
      </c>
      <c r="F6856" s="50" t="s">
        <v>427</v>
      </c>
      <c r="G6856" s="50" t="s">
        <v>424</v>
      </c>
      <c r="H6856" s="59" t="s">
        <v>31372</v>
      </c>
      <c r="I6856" s="59"/>
      <c r="J6856" s="17"/>
      <c r="K6856" s="64" t="s">
        <v>19</v>
      </c>
      <c r="L6856" s="18">
        <v>1</v>
      </c>
      <c r="M6856" s="19" t="s">
        <v>428</v>
      </c>
      <c r="N6856" s="19">
        <v>99111702082</v>
      </c>
      <c r="O6856" s="69" t="s">
        <v>7278</v>
      </c>
      <c r="P6856" s="60" t="s">
        <v>432</v>
      </c>
      <c r="Q6856" s="60" t="s">
        <v>430</v>
      </c>
      <c r="R6856" s="60" t="s">
        <v>429</v>
      </c>
      <c r="S6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4) - (Glaciar de Montaña) en la Región de Aysén</v>
      </c>
      <c r="T6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4) ubicado en la Región de Aysén</v>
      </c>
      <c r="U6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6" s="60" t="s">
        <v>48613</v>
      </c>
      <c r="W6856" s="60"/>
      <c r="X6856" s="60" t="s">
        <v>425</v>
      </c>
      <c r="Y6856" s="60" t="s">
        <v>423</v>
      </c>
      <c r="Z6856" s="68">
        <v>11</v>
      </c>
      <c r="AA6856" s="60" t="s">
        <v>65</v>
      </c>
    </row>
    <row r="6857" spans="1:27" ht="48" x14ac:dyDescent="0.3">
      <c r="A6857" s="20">
        <v>6847</v>
      </c>
      <c r="B6857" s="16" t="s">
        <v>7279</v>
      </c>
      <c r="C6857" s="50" t="s">
        <v>426</v>
      </c>
      <c r="D6857" s="50" t="s">
        <v>24521</v>
      </c>
      <c r="E6857" s="50" t="s">
        <v>431</v>
      </c>
      <c r="F6857" s="50" t="s">
        <v>427</v>
      </c>
      <c r="G6857" s="50" t="s">
        <v>424</v>
      </c>
      <c r="H6857" s="59" t="s">
        <v>31373</v>
      </c>
      <c r="I6857" s="59"/>
      <c r="J6857" s="17"/>
      <c r="K6857" s="64" t="s">
        <v>19</v>
      </c>
      <c r="L6857" s="18">
        <v>1</v>
      </c>
      <c r="M6857" s="19" t="s">
        <v>428</v>
      </c>
      <c r="N6857" s="19">
        <v>99111702080</v>
      </c>
      <c r="O6857" s="69" t="s">
        <v>7279</v>
      </c>
      <c r="P6857" s="60" t="s">
        <v>432</v>
      </c>
      <c r="Q6857" s="60" t="s">
        <v>430</v>
      </c>
      <c r="R6857" s="60" t="s">
        <v>429</v>
      </c>
      <c r="S6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5) - (Glaciar de Montaña) en la Región de Aysén</v>
      </c>
      <c r="T6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5) ubicado en la Región de Aysén</v>
      </c>
      <c r="U6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7" s="60" t="s">
        <v>48613</v>
      </c>
      <c r="W6857" s="60"/>
      <c r="X6857" s="60" t="s">
        <v>425</v>
      </c>
      <c r="Y6857" s="60" t="s">
        <v>423</v>
      </c>
      <c r="Z6857" s="68">
        <v>11</v>
      </c>
      <c r="AA6857" s="60" t="s">
        <v>65</v>
      </c>
    </row>
    <row r="6858" spans="1:27" ht="48" x14ac:dyDescent="0.3">
      <c r="A6858" s="20">
        <v>6848</v>
      </c>
      <c r="B6858" s="16" t="s">
        <v>7280</v>
      </c>
      <c r="C6858" s="50" t="s">
        <v>426</v>
      </c>
      <c r="D6858" s="50" t="s">
        <v>24521</v>
      </c>
      <c r="E6858" s="50" t="s">
        <v>431</v>
      </c>
      <c r="F6858" s="50" t="s">
        <v>427</v>
      </c>
      <c r="G6858" s="50" t="s">
        <v>424</v>
      </c>
      <c r="H6858" s="59" t="s">
        <v>31374</v>
      </c>
      <c r="I6858" s="59"/>
      <c r="J6858" s="17"/>
      <c r="K6858" s="64" t="s">
        <v>19</v>
      </c>
      <c r="L6858" s="18">
        <v>1</v>
      </c>
      <c r="M6858" s="19" t="s">
        <v>428</v>
      </c>
      <c r="N6858" s="19">
        <v>99111702040</v>
      </c>
      <c r="O6858" s="69" t="s">
        <v>7280</v>
      </c>
      <c r="P6858" s="60" t="s">
        <v>432</v>
      </c>
      <c r="Q6858" s="60" t="s">
        <v>430</v>
      </c>
      <c r="R6858" s="60" t="s">
        <v>429</v>
      </c>
      <c r="S6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6) - (Glaciar de Montaña) en la Región de Aysén</v>
      </c>
      <c r="T6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6) ubicado en la Región de Aysén</v>
      </c>
      <c r="U6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8" s="60" t="s">
        <v>48613</v>
      </c>
      <c r="W6858" s="60"/>
      <c r="X6858" s="60" t="s">
        <v>425</v>
      </c>
      <c r="Y6858" s="60" t="s">
        <v>423</v>
      </c>
      <c r="Z6858" s="68">
        <v>11</v>
      </c>
      <c r="AA6858" s="60" t="s">
        <v>65</v>
      </c>
    </row>
    <row r="6859" spans="1:27" ht="48" x14ac:dyDescent="0.3">
      <c r="A6859" s="20">
        <v>6849</v>
      </c>
      <c r="B6859" s="16" t="s">
        <v>7281</v>
      </c>
      <c r="C6859" s="50" t="s">
        <v>426</v>
      </c>
      <c r="D6859" s="50" t="s">
        <v>24521</v>
      </c>
      <c r="E6859" s="50" t="s">
        <v>431</v>
      </c>
      <c r="F6859" s="50" t="s">
        <v>427</v>
      </c>
      <c r="G6859" s="50" t="s">
        <v>424</v>
      </c>
      <c r="H6859" s="59" t="s">
        <v>31375</v>
      </c>
      <c r="I6859" s="59"/>
      <c r="J6859" s="17"/>
      <c r="K6859" s="64" t="s">
        <v>19</v>
      </c>
      <c r="L6859" s="18">
        <v>1</v>
      </c>
      <c r="M6859" s="19" t="s">
        <v>428</v>
      </c>
      <c r="N6859" s="19">
        <v>99111702059</v>
      </c>
      <c r="O6859" s="69" t="s">
        <v>7281</v>
      </c>
      <c r="P6859" s="60" t="s">
        <v>432</v>
      </c>
      <c r="Q6859" s="60" t="s">
        <v>430</v>
      </c>
      <c r="R6859" s="60" t="s">
        <v>429</v>
      </c>
      <c r="S6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7) - (Glaciar de Montaña) en la Región de Aysén</v>
      </c>
      <c r="T6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7) ubicado en la Región de Aysén</v>
      </c>
      <c r="U6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9" s="60" t="s">
        <v>48613</v>
      </c>
      <c r="W6859" s="60"/>
      <c r="X6859" s="60" t="s">
        <v>425</v>
      </c>
      <c r="Y6859" s="60" t="s">
        <v>423</v>
      </c>
      <c r="Z6859" s="68">
        <v>11</v>
      </c>
      <c r="AA6859" s="60" t="s">
        <v>65</v>
      </c>
    </row>
    <row r="6860" spans="1:27" ht="48" x14ac:dyDescent="0.3">
      <c r="A6860" s="20">
        <v>6850</v>
      </c>
      <c r="B6860" s="16" t="s">
        <v>7282</v>
      </c>
      <c r="C6860" s="50" t="s">
        <v>426</v>
      </c>
      <c r="D6860" s="50" t="s">
        <v>24521</v>
      </c>
      <c r="E6860" s="50" t="s">
        <v>431</v>
      </c>
      <c r="F6860" s="50" t="s">
        <v>427</v>
      </c>
      <c r="G6860" s="50" t="s">
        <v>424</v>
      </c>
      <c r="H6860" s="59" t="s">
        <v>31376</v>
      </c>
      <c r="I6860" s="59"/>
      <c r="J6860" s="17"/>
      <c r="K6860" s="64" t="s">
        <v>19</v>
      </c>
      <c r="L6860" s="18">
        <v>1</v>
      </c>
      <c r="M6860" s="19" t="s">
        <v>428</v>
      </c>
      <c r="N6860" s="19">
        <v>99111702060</v>
      </c>
      <c r="O6860" s="69" t="s">
        <v>7282</v>
      </c>
      <c r="P6860" s="60" t="s">
        <v>432</v>
      </c>
      <c r="Q6860" s="60" t="s">
        <v>430</v>
      </c>
      <c r="R6860" s="60" t="s">
        <v>429</v>
      </c>
      <c r="S6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8) - (Glaciar de Montaña) en la Región de Aysén</v>
      </c>
      <c r="T6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8) ubicado en la Región de Aysén</v>
      </c>
      <c r="U6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0" s="60" t="s">
        <v>48613</v>
      </c>
      <c r="W6860" s="60"/>
      <c r="X6860" s="60" t="s">
        <v>425</v>
      </c>
      <c r="Y6860" s="60" t="s">
        <v>423</v>
      </c>
      <c r="Z6860" s="68">
        <v>11</v>
      </c>
      <c r="AA6860" s="60" t="s">
        <v>65</v>
      </c>
    </row>
    <row r="6861" spans="1:27" ht="48" x14ac:dyDescent="0.3">
      <c r="A6861" s="20">
        <v>6851</v>
      </c>
      <c r="B6861" s="16" t="s">
        <v>7283</v>
      </c>
      <c r="C6861" s="50" t="s">
        <v>426</v>
      </c>
      <c r="D6861" s="50" t="s">
        <v>24521</v>
      </c>
      <c r="E6861" s="50" t="s">
        <v>431</v>
      </c>
      <c r="F6861" s="50" t="s">
        <v>427</v>
      </c>
      <c r="G6861" s="50" t="s">
        <v>424</v>
      </c>
      <c r="H6861" s="59" t="s">
        <v>31377</v>
      </c>
      <c r="I6861" s="59"/>
      <c r="J6861" s="17"/>
      <c r="K6861" s="64" t="s">
        <v>19</v>
      </c>
      <c r="L6861" s="18">
        <v>1</v>
      </c>
      <c r="M6861" s="19" t="s">
        <v>428</v>
      </c>
      <c r="N6861" s="19">
        <v>99111704005</v>
      </c>
      <c r="O6861" s="69" t="s">
        <v>7283</v>
      </c>
      <c r="P6861" s="60" t="s">
        <v>432</v>
      </c>
      <c r="Q6861" s="60" t="s">
        <v>430</v>
      </c>
      <c r="R6861" s="60" t="s">
        <v>429</v>
      </c>
      <c r="S6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59) - (Glaciar de Montaña) en la Región de Aysén</v>
      </c>
      <c r="T6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59) ubicado en la Región de Aysén</v>
      </c>
      <c r="U6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1" s="60" t="s">
        <v>48613</v>
      </c>
      <c r="W6861" s="60"/>
      <c r="X6861" s="60" t="s">
        <v>425</v>
      </c>
      <c r="Y6861" s="60" t="s">
        <v>423</v>
      </c>
      <c r="Z6861" s="68">
        <v>11</v>
      </c>
      <c r="AA6861" s="60" t="s">
        <v>65</v>
      </c>
    </row>
    <row r="6862" spans="1:27" ht="48" x14ac:dyDescent="0.3">
      <c r="A6862" s="20">
        <v>6852</v>
      </c>
      <c r="B6862" s="16" t="s">
        <v>7284</v>
      </c>
      <c r="C6862" s="50" t="s">
        <v>426</v>
      </c>
      <c r="D6862" s="50" t="s">
        <v>24521</v>
      </c>
      <c r="E6862" s="50" t="s">
        <v>431</v>
      </c>
      <c r="F6862" s="50" t="s">
        <v>427</v>
      </c>
      <c r="G6862" s="50" t="s">
        <v>424</v>
      </c>
      <c r="H6862" s="59" t="s">
        <v>31378</v>
      </c>
      <c r="I6862" s="59"/>
      <c r="J6862" s="17"/>
      <c r="K6862" s="64" t="s">
        <v>19</v>
      </c>
      <c r="L6862" s="18">
        <v>1</v>
      </c>
      <c r="M6862" s="19" t="s">
        <v>428</v>
      </c>
      <c r="N6862" s="19">
        <v>99111702003</v>
      </c>
      <c r="O6862" s="69" t="s">
        <v>7284</v>
      </c>
      <c r="P6862" s="60" t="s">
        <v>432</v>
      </c>
      <c r="Q6862" s="60" t="s">
        <v>430</v>
      </c>
      <c r="R6862" s="60" t="s">
        <v>429</v>
      </c>
      <c r="S6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0) - (Glaciar de Montaña) en la Región de Aysén</v>
      </c>
      <c r="T6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0) ubicado en la Región de Aysén</v>
      </c>
      <c r="U6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2" s="60" t="s">
        <v>48613</v>
      </c>
      <c r="W6862" s="60"/>
      <c r="X6862" s="60" t="s">
        <v>425</v>
      </c>
      <c r="Y6862" s="60" t="s">
        <v>423</v>
      </c>
      <c r="Z6862" s="68">
        <v>11</v>
      </c>
      <c r="AA6862" s="60" t="s">
        <v>65</v>
      </c>
    </row>
    <row r="6863" spans="1:27" ht="48" x14ac:dyDescent="0.3">
      <c r="A6863" s="20">
        <v>6853</v>
      </c>
      <c r="B6863" s="16" t="s">
        <v>7285</v>
      </c>
      <c r="C6863" s="50" t="s">
        <v>426</v>
      </c>
      <c r="D6863" s="50" t="s">
        <v>24521</v>
      </c>
      <c r="E6863" s="50" t="s">
        <v>431</v>
      </c>
      <c r="F6863" s="50" t="s">
        <v>427</v>
      </c>
      <c r="G6863" s="50" t="s">
        <v>424</v>
      </c>
      <c r="H6863" s="59" t="s">
        <v>31379</v>
      </c>
      <c r="I6863" s="59"/>
      <c r="J6863" s="17"/>
      <c r="K6863" s="64" t="s">
        <v>19</v>
      </c>
      <c r="L6863" s="18">
        <v>1</v>
      </c>
      <c r="M6863" s="19" t="s">
        <v>428</v>
      </c>
      <c r="N6863" s="19">
        <v>99111702006</v>
      </c>
      <c r="O6863" s="69" t="s">
        <v>7285</v>
      </c>
      <c r="P6863" s="60" t="s">
        <v>432</v>
      </c>
      <c r="Q6863" s="60" t="s">
        <v>430</v>
      </c>
      <c r="R6863" s="60" t="s">
        <v>429</v>
      </c>
      <c r="S6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1) - (Glaciar de Montaña) en la Región de Aysén</v>
      </c>
      <c r="T6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1) ubicado en la Región de Aysén</v>
      </c>
      <c r="U6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3" s="60" t="s">
        <v>48613</v>
      </c>
      <c r="W6863" s="60"/>
      <c r="X6863" s="60" t="s">
        <v>425</v>
      </c>
      <c r="Y6863" s="60" t="s">
        <v>423</v>
      </c>
      <c r="Z6863" s="68">
        <v>11</v>
      </c>
      <c r="AA6863" s="60" t="s">
        <v>65</v>
      </c>
    </row>
    <row r="6864" spans="1:27" ht="48" x14ac:dyDescent="0.3">
      <c r="A6864" s="20">
        <v>6854</v>
      </c>
      <c r="B6864" s="16" t="s">
        <v>7286</v>
      </c>
      <c r="C6864" s="50" t="s">
        <v>426</v>
      </c>
      <c r="D6864" s="50" t="s">
        <v>24521</v>
      </c>
      <c r="E6864" s="50" t="s">
        <v>431</v>
      </c>
      <c r="F6864" s="50" t="s">
        <v>427</v>
      </c>
      <c r="G6864" s="50" t="s">
        <v>424</v>
      </c>
      <c r="H6864" s="59" t="s">
        <v>31380</v>
      </c>
      <c r="I6864" s="59"/>
      <c r="J6864" s="17"/>
      <c r="K6864" s="64" t="s">
        <v>19</v>
      </c>
      <c r="L6864" s="18">
        <v>1</v>
      </c>
      <c r="M6864" s="19" t="s">
        <v>428</v>
      </c>
      <c r="N6864" s="19">
        <v>99111702014</v>
      </c>
      <c r="O6864" s="69" t="s">
        <v>7286</v>
      </c>
      <c r="P6864" s="60" t="s">
        <v>432</v>
      </c>
      <c r="Q6864" s="60" t="s">
        <v>430</v>
      </c>
      <c r="R6864" s="60" t="s">
        <v>429</v>
      </c>
      <c r="S6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2) - (Glaciar de Montaña) en la Región de Aysén</v>
      </c>
      <c r="T6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2) ubicado en la Región de Aysén</v>
      </c>
      <c r="U6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4" s="60" t="s">
        <v>48613</v>
      </c>
      <c r="W6864" s="60"/>
      <c r="X6864" s="60" t="s">
        <v>425</v>
      </c>
      <c r="Y6864" s="60" t="s">
        <v>423</v>
      </c>
      <c r="Z6864" s="68">
        <v>11</v>
      </c>
      <c r="AA6864" s="60" t="s">
        <v>65</v>
      </c>
    </row>
    <row r="6865" spans="1:27" ht="48" x14ac:dyDescent="0.3">
      <c r="A6865" s="20">
        <v>6855</v>
      </c>
      <c r="B6865" s="16" t="s">
        <v>7287</v>
      </c>
      <c r="C6865" s="50" t="s">
        <v>426</v>
      </c>
      <c r="D6865" s="50" t="s">
        <v>24521</v>
      </c>
      <c r="E6865" s="50" t="s">
        <v>431</v>
      </c>
      <c r="F6865" s="50" t="s">
        <v>427</v>
      </c>
      <c r="G6865" s="50" t="s">
        <v>424</v>
      </c>
      <c r="H6865" s="59" t="s">
        <v>31381</v>
      </c>
      <c r="I6865" s="59"/>
      <c r="J6865" s="17"/>
      <c r="K6865" s="64" t="s">
        <v>19</v>
      </c>
      <c r="L6865" s="18">
        <v>1</v>
      </c>
      <c r="M6865" s="19" t="s">
        <v>428</v>
      </c>
      <c r="N6865" s="19">
        <v>99111708075</v>
      </c>
      <c r="O6865" s="69" t="s">
        <v>7287</v>
      </c>
      <c r="P6865" s="60" t="s">
        <v>432</v>
      </c>
      <c r="Q6865" s="60" t="s">
        <v>430</v>
      </c>
      <c r="R6865" s="60" t="s">
        <v>429</v>
      </c>
      <c r="S6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3) - (Glaciar de Montaña) en la Región de Aysén</v>
      </c>
      <c r="T6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3) ubicado en la Región de Aysén</v>
      </c>
      <c r="U6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5" s="60" t="s">
        <v>48613</v>
      </c>
      <c r="W6865" s="60"/>
      <c r="X6865" s="60" t="s">
        <v>425</v>
      </c>
      <c r="Y6865" s="60" t="s">
        <v>423</v>
      </c>
      <c r="Z6865" s="68">
        <v>11</v>
      </c>
      <c r="AA6865" s="60" t="s">
        <v>65</v>
      </c>
    </row>
    <row r="6866" spans="1:27" ht="48" x14ac:dyDescent="0.3">
      <c r="A6866" s="20">
        <v>6856</v>
      </c>
      <c r="B6866" s="16" t="s">
        <v>7288</v>
      </c>
      <c r="C6866" s="50" t="s">
        <v>426</v>
      </c>
      <c r="D6866" s="50" t="s">
        <v>24521</v>
      </c>
      <c r="E6866" s="50" t="s">
        <v>431</v>
      </c>
      <c r="F6866" s="50" t="s">
        <v>427</v>
      </c>
      <c r="G6866" s="50" t="s">
        <v>424</v>
      </c>
      <c r="H6866" s="59" t="s">
        <v>31382</v>
      </c>
      <c r="I6866" s="59"/>
      <c r="J6866" s="17"/>
      <c r="K6866" s="64" t="s">
        <v>19</v>
      </c>
      <c r="L6866" s="18">
        <v>1</v>
      </c>
      <c r="M6866" s="19" t="s">
        <v>428</v>
      </c>
      <c r="N6866" s="19">
        <v>99111708045</v>
      </c>
      <c r="O6866" s="69" t="s">
        <v>7288</v>
      </c>
      <c r="P6866" s="60" t="s">
        <v>432</v>
      </c>
      <c r="Q6866" s="60" t="s">
        <v>430</v>
      </c>
      <c r="R6866" s="60" t="s">
        <v>429</v>
      </c>
      <c r="S6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4) - (Glaciar de Montaña) en la Región de Aysén</v>
      </c>
      <c r="T6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4) ubicado en la Región de Aysén</v>
      </c>
      <c r="U6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6" s="60" t="s">
        <v>48613</v>
      </c>
      <c r="W6866" s="60"/>
      <c r="X6866" s="60" t="s">
        <v>425</v>
      </c>
      <c r="Y6866" s="60" t="s">
        <v>423</v>
      </c>
      <c r="Z6866" s="68">
        <v>11</v>
      </c>
      <c r="AA6866" s="60" t="s">
        <v>65</v>
      </c>
    </row>
    <row r="6867" spans="1:27" ht="48" x14ac:dyDescent="0.3">
      <c r="A6867" s="20">
        <v>6857</v>
      </c>
      <c r="B6867" s="16" t="s">
        <v>7289</v>
      </c>
      <c r="C6867" s="50" t="s">
        <v>426</v>
      </c>
      <c r="D6867" s="50" t="s">
        <v>24521</v>
      </c>
      <c r="E6867" s="50" t="s">
        <v>431</v>
      </c>
      <c r="F6867" s="50" t="s">
        <v>427</v>
      </c>
      <c r="G6867" s="50" t="s">
        <v>424</v>
      </c>
      <c r="H6867" s="59" t="s">
        <v>31383</v>
      </c>
      <c r="I6867" s="59"/>
      <c r="J6867" s="17"/>
      <c r="K6867" s="64" t="s">
        <v>19</v>
      </c>
      <c r="L6867" s="18">
        <v>1</v>
      </c>
      <c r="M6867" s="19" t="s">
        <v>428</v>
      </c>
      <c r="N6867" s="19">
        <v>99111708043</v>
      </c>
      <c r="O6867" s="69" t="s">
        <v>7289</v>
      </c>
      <c r="P6867" s="60" t="s">
        <v>432</v>
      </c>
      <c r="Q6867" s="60" t="s">
        <v>430</v>
      </c>
      <c r="R6867" s="60" t="s">
        <v>429</v>
      </c>
      <c r="S6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5) - (Glaciar de Montaña) en la Región de Aysén</v>
      </c>
      <c r="T6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5) ubicado en la Región de Aysén</v>
      </c>
      <c r="U6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7" s="60" t="s">
        <v>48613</v>
      </c>
      <c r="W6867" s="60"/>
      <c r="X6867" s="60" t="s">
        <v>425</v>
      </c>
      <c r="Y6867" s="60" t="s">
        <v>423</v>
      </c>
      <c r="Z6867" s="68">
        <v>11</v>
      </c>
      <c r="AA6867" s="60" t="s">
        <v>65</v>
      </c>
    </row>
    <row r="6868" spans="1:27" ht="48" x14ac:dyDescent="0.3">
      <c r="A6868" s="20">
        <v>6858</v>
      </c>
      <c r="B6868" s="16" t="s">
        <v>7290</v>
      </c>
      <c r="C6868" s="50" t="s">
        <v>426</v>
      </c>
      <c r="D6868" s="50" t="s">
        <v>24521</v>
      </c>
      <c r="E6868" s="50" t="s">
        <v>431</v>
      </c>
      <c r="F6868" s="50" t="s">
        <v>427</v>
      </c>
      <c r="G6868" s="50" t="s">
        <v>424</v>
      </c>
      <c r="H6868" s="59" t="s">
        <v>31384</v>
      </c>
      <c r="I6868" s="59"/>
      <c r="J6868" s="17"/>
      <c r="K6868" s="64" t="s">
        <v>19</v>
      </c>
      <c r="L6868" s="18">
        <v>1</v>
      </c>
      <c r="M6868" s="19" t="s">
        <v>428</v>
      </c>
      <c r="N6868" s="19">
        <v>99111708042</v>
      </c>
      <c r="O6868" s="69" t="s">
        <v>7290</v>
      </c>
      <c r="P6868" s="60" t="s">
        <v>432</v>
      </c>
      <c r="Q6868" s="60" t="s">
        <v>430</v>
      </c>
      <c r="R6868" s="60" t="s">
        <v>429</v>
      </c>
      <c r="S6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6) - (Glaciar de Montaña) en la Región de Aysén</v>
      </c>
      <c r="T6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6) ubicado en la Región de Aysén</v>
      </c>
      <c r="U6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8" s="60" t="s">
        <v>48613</v>
      </c>
      <c r="W6868" s="60"/>
      <c r="X6868" s="60" t="s">
        <v>425</v>
      </c>
      <c r="Y6868" s="60" t="s">
        <v>423</v>
      </c>
      <c r="Z6868" s="68">
        <v>11</v>
      </c>
      <c r="AA6868" s="60" t="s">
        <v>65</v>
      </c>
    </row>
    <row r="6869" spans="1:27" ht="48" x14ac:dyDescent="0.3">
      <c r="A6869" s="20">
        <v>6859</v>
      </c>
      <c r="B6869" s="16" t="s">
        <v>7291</v>
      </c>
      <c r="C6869" s="50" t="s">
        <v>426</v>
      </c>
      <c r="D6869" s="50" t="s">
        <v>24521</v>
      </c>
      <c r="E6869" s="50" t="s">
        <v>431</v>
      </c>
      <c r="F6869" s="50" t="s">
        <v>427</v>
      </c>
      <c r="G6869" s="50" t="s">
        <v>424</v>
      </c>
      <c r="H6869" s="59" t="s">
        <v>31385</v>
      </c>
      <c r="I6869" s="59"/>
      <c r="J6869" s="17"/>
      <c r="K6869" s="64" t="s">
        <v>19</v>
      </c>
      <c r="L6869" s="18">
        <v>1</v>
      </c>
      <c r="M6869" s="19" t="s">
        <v>428</v>
      </c>
      <c r="N6869" s="19">
        <v>99111708014</v>
      </c>
      <c r="O6869" s="69" t="s">
        <v>7291</v>
      </c>
      <c r="P6869" s="60" t="s">
        <v>432</v>
      </c>
      <c r="Q6869" s="60" t="s">
        <v>430</v>
      </c>
      <c r="R6869" s="60" t="s">
        <v>429</v>
      </c>
      <c r="S6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7) - (Glaciar de Montaña) en la Región de Aysén</v>
      </c>
      <c r="T6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7) ubicado en la Región de Aysén</v>
      </c>
      <c r="U6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9" s="60" t="s">
        <v>48613</v>
      </c>
      <c r="W6869" s="60"/>
      <c r="X6869" s="60" t="s">
        <v>425</v>
      </c>
      <c r="Y6869" s="60" t="s">
        <v>423</v>
      </c>
      <c r="Z6869" s="68">
        <v>11</v>
      </c>
      <c r="AA6869" s="60" t="s">
        <v>65</v>
      </c>
    </row>
    <row r="6870" spans="1:27" ht="48" x14ac:dyDescent="0.3">
      <c r="A6870" s="20">
        <v>6860</v>
      </c>
      <c r="B6870" s="16" t="s">
        <v>7292</v>
      </c>
      <c r="C6870" s="50" t="s">
        <v>426</v>
      </c>
      <c r="D6870" s="50" t="s">
        <v>24521</v>
      </c>
      <c r="E6870" s="50" t="s">
        <v>431</v>
      </c>
      <c r="F6870" s="50" t="s">
        <v>427</v>
      </c>
      <c r="G6870" s="50" t="s">
        <v>424</v>
      </c>
      <c r="H6870" s="59" t="s">
        <v>31386</v>
      </c>
      <c r="I6870" s="59"/>
      <c r="J6870" s="17"/>
      <c r="K6870" s="64" t="s">
        <v>19</v>
      </c>
      <c r="L6870" s="18">
        <v>1</v>
      </c>
      <c r="M6870" s="19" t="s">
        <v>428</v>
      </c>
      <c r="N6870" s="19">
        <v>99111707117</v>
      </c>
      <c r="O6870" s="69" t="s">
        <v>7292</v>
      </c>
      <c r="P6870" s="60" t="s">
        <v>432</v>
      </c>
      <c r="Q6870" s="60" t="s">
        <v>430</v>
      </c>
      <c r="R6870" s="60" t="s">
        <v>429</v>
      </c>
      <c r="S6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8) - (Glaciar de Montaña) en la Región de Aysén</v>
      </c>
      <c r="T6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8) ubicado en la Región de Aysén</v>
      </c>
      <c r="U6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0" s="60" t="s">
        <v>48613</v>
      </c>
      <c r="W6870" s="60"/>
      <c r="X6870" s="60" t="s">
        <v>425</v>
      </c>
      <c r="Y6870" s="60" t="s">
        <v>423</v>
      </c>
      <c r="Z6870" s="68">
        <v>11</v>
      </c>
      <c r="AA6870" s="60" t="s">
        <v>65</v>
      </c>
    </row>
    <row r="6871" spans="1:27" ht="48" x14ac:dyDescent="0.3">
      <c r="A6871" s="20">
        <v>6861</v>
      </c>
      <c r="B6871" s="16" t="s">
        <v>7293</v>
      </c>
      <c r="C6871" s="50" t="s">
        <v>426</v>
      </c>
      <c r="D6871" s="50" t="s">
        <v>24521</v>
      </c>
      <c r="E6871" s="50" t="s">
        <v>431</v>
      </c>
      <c r="F6871" s="50" t="s">
        <v>427</v>
      </c>
      <c r="G6871" s="50" t="s">
        <v>424</v>
      </c>
      <c r="H6871" s="59" t="s">
        <v>31387</v>
      </c>
      <c r="I6871" s="59"/>
      <c r="J6871" s="17"/>
      <c r="K6871" s="64" t="s">
        <v>19</v>
      </c>
      <c r="L6871" s="18">
        <v>1</v>
      </c>
      <c r="M6871" s="19" t="s">
        <v>428</v>
      </c>
      <c r="N6871" s="19">
        <v>99111701034</v>
      </c>
      <c r="O6871" s="69" t="s">
        <v>7293</v>
      </c>
      <c r="P6871" s="60" t="s">
        <v>432</v>
      </c>
      <c r="Q6871" s="60" t="s">
        <v>430</v>
      </c>
      <c r="R6871" s="60" t="s">
        <v>429</v>
      </c>
      <c r="S6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69) - (Glaciar de Montaña) en la Región de Aysén</v>
      </c>
      <c r="T6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69) ubicado en la Región de Aysén</v>
      </c>
      <c r="U6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1" s="60" t="s">
        <v>48613</v>
      </c>
      <c r="W6871" s="60"/>
      <c r="X6871" s="60" t="s">
        <v>425</v>
      </c>
      <c r="Y6871" s="60" t="s">
        <v>423</v>
      </c>
      <c r="Z6871" s="68">
        <v>11</v>
      </c>
      <c r="AA6871" s="60" t="s">
        <v>65</v>
      </c>
    </row>
    <row r="6872" spans="1:27" ht="48" x14ac:dyDescent="0.3">
      <c r="A6872" s="20">
        <v>6862</v>
      </c>
      <c r="B6872" s="16" t="s">
        <v>7294</v>
      </c>
      <c r="C6872" s="50" t="s">
        <v>426</v>
      </c>
      <c r="D6872" s="50" t="s">
        <v>24521</v>
      </c>
      <c r="E6872" s="50" t="s">
        <v>431</v>
      </c>
      <c r="F6872" s="50" t="s">
        <v>427</v>
      </c>
      <c r="G6872" s="50" t="s">
        <v>424</v>
      </c>
      <c r="H6872" s="59" t="s">
        <v>31388</v>
      </c>
      <c r="I6872" s="59"/>
      <c r="J6872" s="17"/>
      <c r="K6872" s="64" t="s">
        <v>19</v>
      </c>
      <c r="L6872" s="18">
        <v>1</v>
      </c>
      <c r="M6872" s="19" t="s">
        <v>428</v>
      </c>
      <c r="N6872" s="19">
        <v>99111701033</v>
      </c>
      <c r="O6872" s="69" t="s">
        <v>7294</v>
      </c>
      <c r="P6872" s="60" t="s">
        <v>432</v>
      </c>
      <c r="Q6872" s="60" t="s">
        <v>430</v>
      </c>
      <c r="R6872" s="60" t="s">
        <v>429</v>
      </c>
      <c r="S6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0) - (Glaciar de Montaña) en la Región de Aysén</v>
      </c>
      <c r="T6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0) ubicado en la Región de Aysén</v>
      </c>
      <c r="U6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2" s="60" t="s">
        <v>48613</v>
      </c>
      <c r="W6872" s="60"/>
      <c r="X6872" s="60" t="s">
        <v>425</v>
      </c>
      <c r="Y6872" s="60" t="s">
        <v>423</v>
      </c>
      <c r="Z6872" s="68">
        <v>11</v>
      </c>
      <c r="AA6872" s="60" t="s">
        <v>65</v>
      </c>
    </row>
    <row r="6873" spans="1:27" ht="48" x14ac:dyDescent="0.3">
      <c r="A6873" s="20">
        <v>6863</v>
      </c>
      <c r="B6873" s="16" t="s">
        <v>7295</v>
      </c>
      <c r="C6873" s="50" t="s">
        <v>426</v>
      </c>
      <c r="D6873" s="50" t="s">
        <v>24521</v>
      </c>
      <c r="E6873" s="50" t="s">
        <v>431</v>
      </c>
      <c r="F6873" s="50" t="s">
        <v>427</v>
      </c>
      <c r="G6873" s="50" t="s">
        <v>424</v>
      </c>
      <c r="H6873" s="59" t="s">
        <v>31389</v>
      </c>
      <c r="I6873" s="59"/>
      <c r="J6873" s="17"/>
      <c r="K6873" s="64" t="s">
        <v>19</v>
      </c>
      <c r="L6873" s="18">
        <v>1</v>
      </c>
      <c r="M6873" s="19" t="s">
        <v>428</v>
      </c>
      <c r="N6873" s="19">
        <v>99111703138</v>
      </c>
      <c r="O6873" s="69" t="s">
        <v>7295</v>
      </c>
      <c r="P6873" s="60" t="s">
        <v>432</v>
      </c>
      <c r="Q6873" s="60" t="s">
        <v>430</v>
      </c>
      <c r="R6873" s="60" t="s">
        <v>429</v>
      </c>
      <c r="S6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1) - (Glaciar de Montaña) en la Región de Aysén</v>
      </c>
      <c r="T6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1) ubicado en la Región de Aysén</v>
      </c>
      <c r="U6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3" s="60" t="s">
        <v>48613</v>
      </c>
      <c r="W6873" s="60"/>
      <c r="X6873" s="60" t="s">
        <v>425</v>
      </c>
      <c r="Y6873" s="60" t="s">
        <v>423</v>
      </c>
      <c r="Z6873" s="68">
        <v>11</v>
      </c>
      <c r="AA6873" s="60" t="s">
        <v>65</v>
      </c>
    </row>
    <row r="6874" spans="1:27" ht="48" x14ac:dyDescent="0.3">
      <c r="A6874" s="20">
        <v>6864</v>
      </c>
      <c r="B6874" s="16" t="s">
        <v>7296</v>
      </c>
      <c r="C6874" s="50" t="s">
        <v>426</v>
      </c>
      <c r="D6874" s="50" t="s">
        <v>24521</v>
      </c>
      <c r="E6874" s="50" t="s">
        <v>431</v>
      </c>
      <c r="F6874" s="50" t="s">
        <v>427</v>
      </c>
      <c r="G6874" s="50" t="s">
        <v>424</v>
      </c>
      <c r="H6874" s="59" t="s">
        <v>31390</v>
      </c>
      <c r="I6874" s="59"/>
      <c r="J6874" s="17"/>
      <c r="K6874" s="64" t="s">
        <v>19</v>
      </c>
      <c r="L6874" s="18">
        <v>1</v>
      </c>
      <c r="M6874" s="19" t="s">
        <v>428</v>
      </c>
      <c r="N6874" s="19">
        <v>99111705077</v>
      </c>
      <c r="O6874" s="69" t="s">
        <v>7296</v>
      </c>
      <c r="P6874" s="60" t="s">
        <v>432</v>
      </c>
      <c r="Q6874" s="60" t="s">
        <v>430</v>
      </c>
      <c r="R6874" s="60" t="s">
        <v>429</v>
      </c>
      <c r="S6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2) - (Glaciar de Montaña) en la Región de Aysén</v>
      </c>
      <c r="T6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2) ubicado en la Región de Aysén</v>
      </c>
      <c r="U6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4" s="60" t="s">
        <v>48613</v>
      </c>
      <c r="W6874" s="60"/>
      <c r="X6874" s="60" t="s">
        <v>425</v>
      </c>
      <c r="Y6874" s="60" t="s">
        <v>423</v>
      </c>
      <c r="Z6874" s="68">
        <v>11</v>
      </c>
      <c r="AA6874" s="60" t="s">
        <v>65</v>
      </c>
    </row>
    <row r="6875" spans="1:27" ht="48" x14ac:dyDescent="0.3">
      <c r="A6875" s="20">
        <v>6865</v>
      </c>
      <c r="B6875" s="16" t="s">
        <v>7297</v>
      </c>
      <c r="C6875" s="50" t="s">
        <v>426</v>
      </c>
      <c r="D6875" s="50" t="s">
        <v>24521</v>
      </c>
      <c r="E6875" s="50" t="s">
        <v>431</v>
      </c>
      <c r="F6875" s="50" t="s">
        <v>427</v>
      </c>
      <c r="G6875" s="50" t="s">
        <v>424</v>
      </c>
      <c r="H6875" s="59" t="s">
        <v>31391</v>
      </c>
      <c r="I6875" s="59"/>
      <c r="J6875" s="17"/>
      <c r="K6875" s="64" t="s">
        <v>19</v>
      </c>
      <c r="L6875" s="18">
        <v>1</v>
      </c>
      <c r="M6875" s="19" t="s">
        <v>428</v>
      </c>
      <c r="N6875" s="19">
        <v>99111706035</v>
      </c>
      <c r="O6875" s="69" t="s">
        <v>7297</v>
      </c>
      <c r="P6875" s="60" t="s">
        <v>432</v>
      </c>
      <c r="Q6875" s="60" t="s">
        <v>430</v>
      </c>
      <c r="R6875" s="60" t="s">
        <v>429</v>
      </c>
      <c r="S6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3) - (Glaciar de Montaña) en la Región de Aysén</v>
      </c>
      <c r="T6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3) ubicado en la Región de Aysén</v>
      </c>
      <c r="U6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5" s="60" t="s">
        <v>48613</v>
      </c>
      <c r="W6875" s="60"/>
      <c r="X6875" s="60" t="s">
        <v>425</v>
      </c>
      <c r="Y6875" s="60" t="s">
        <v>423</v>
      </c>
      <c r="Z6875" s="68">
        <v>11</v>
      </c>
      <c r="AA6875" s="60" t="s">
        <v>65</v>
      </c>
    </row>
    <row r="6876" spans="1:27" ht="48" x14ac:dyDescent="0.3">
      <c r="A6876" s="20">
        <v>6866</v>
      </c>
      <c r="B6876" s="16" t="s">
        <v>7298</v>
      </c>
      <c r="C6876" s="50" t="s">
        <v>426</v>
      </c>
      <c r="D6876" s="50" t="s">
        <v>24521</v>
      </c>
      <c r="E6876" s="50" t="s">
        <v>431</v>
      </c>
      <c r="F6876" s="50" t="s">
        <v>427</v>
      </c>
      <c r="G6876" s="50" t="s">
        <v>424</v>
      </c>
      <c r="H6876" s="59" t="s">
        <v>31392</v>
      </c>
      <c r="I6876" s="59"/>
      <c r="J6876" s="17"/>
      <c r="K6876" s="64" t="s">
        <v>19</v>
      </c>
      <c r="L6876" s="18">
        <v>1</v>
      </c>
      <c r="M6876" s="19" t="s">
        <v>428</v>
      </c>
      <c r="N6876" s="19">
        <v>99111706018</v>
      </c>
      <c r="O6876" s="69" t="s">
        <v>7298</v>
      </c>
      <c r="P6876" s="60" t="s">
        <v>432</v>
      </c>
      <c r="Q6876" s="60" t="s">
        <v>430</v>
      </c>
      <c r="R6876" s="60" t="s">
        <v>429</v>
      </c>
      <c r="S6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4) - (Glaciar de Montaña) en la Región de Aysén</v>
      </c>
      <c r="T6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4) ubicado en la Región de Aysén</v>
      </c>
      <c r="U6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6" s="60" t="s">
        <v>48613</v>
      </c>
      <c r="W6876" s="60"/>
      <c r="X6876" s="60" t="s">
        <v>425</v>
      </c>
      <c r="Y6876" s="60" t="s">
        <v>423</v>
      </c>
      <c r="Z6876" s="68">
        <v>11</v>
      </c>
      <c r="AA6876" s="60" t="s">
        <v>65</v>
      </c>
    </row>
    <row r="6877" spans="1:27" ht="48" x14ac:dyDescent="0.3">
      <c r="A6877" s="20">
        <v>6867</v>
      </c>
      <c r="B6877" s="16" t="s">
        <v>7299</v>
      </c>
      <c r="C6877" s="50" t="s">
        <v>426</v>
      </c>
      <c r="D6877" s="50" t="s">
        <v>24521</v>
      </c>
      <c r="E6877" s="50" t="s">
        <v>431</v>
      </c>
      <c r="F6877" s="50" t="s">
        <v>427</v>
      </c>
      <c r="G6877" s="50" t="s">
        <v>424</v>
      </c>
      <c r="H6877" s="59" t="s">
        <v>31393</v>
      </c>
      <c r="I6877" s="59"/>
      <c r="J6877" s="17"/>
      <c r="K6877" s="64" t="s">
        <v>19</v>
      </c>
      <c r="L6877" s="18">
        <v>1</v>
      </c>
      <c r="M6877" s="19" t="s">
        <v>428</v>
      </c>
      <c r="N6877" s="19">
        <v>99111706061</v>
      </c>
      <c r="O6877" s="69" t="s">
        <v>7299</v>
      </c>
      <c r="P6877" s="60" t="s">
        <v>432</v>
      </c>
      <c r="Q6877" s="60" t="s">
        <v>430</v>
      </c>
      <c r="R6877" s="60" t="s">
        <v>429</v>
      </c>
      <c r="S6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5) - (Glaciar de Montaña) en la Región de Aysén</v>
      </c>
      <c r="T6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5) ubicado en la Región de Aysén</v>
      </c>
      <c r="U6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7" s="60" t="s">
        <v>48613</v>
      </c>
      <c r="W6877" s="60"/>
      <c r="X6877" s="60" t="s">
        <v>425</v>
      </c>
      <c r="Y6877" s="60" t="s">
        <v>423</v>
      </c>
      <c r="Z6877" s="68">
        <v>11</v>
      </c>
      <c r="AA6877" s="60" t="s">
        <v>65</v>
      </c>
    </row>
    <row r="6878" spans="1:27" ht="48" x14ac:dyDescent="0.3">
      <c r="A6878" s="20">
        <v>6868</v>
      </c>
      <c r="B6878" s="16" t="s">
        <v>7300</v>
      </c>
      <c r="C6878" s="50" t="s">
        <v>426</v>
      </c>
      <c r="D6878" s="50" t="s">
        <v>24521</v>
      </c>
      <c r="E6878" s="50" t="s">
        <v>431</v>
      </c>
      <c r="F6878" s="50" t="s">
        <v>427</v>
      </c>
      <c r="G6878" s="50" t="s">
        <v>424</v>
      </c>
      <c r="H6878" s="59" t="s">
        <v>31394</v>
      </c>
      <c r="I6878" s="59"/>
      <c r="J6878" s="17"/>
      <c r="K6878" s="64" t="s">
        <v>19</v>
      </c>
      <c r="L6878" s="18">
        <v>1</v>
      </c>
      <c r="M6878" s="19" t="s">
        <v>428</v>
      </c>
      <c r="N6878" s="19">
        <v>99111706060</v>
      </c>
      <c r="O6878" s="69" t="s">
        <v>7300</v>
      </c>
      <c r="P6878" s="60" t="s">
        <v>432</v>
      </c>
      <c r="Q6878" s="60" t="s">
        <v>430</v>
      </c>
      <c r="R6878" s="60" t="s">
        <v>429</v>
      </c>
      <c r="S6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6) - (Glaciar de Montaña) en la Región de Aysén</v>
      </c>
      <c r="T6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6) ubicado en la Región de Aysén</v>
      </c>
      <c r="U6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8" s="60" t="s">
        <v>48613</v>
      </c>
      <c r="W6878" s="60"/>
      <c r="X6878" s="60" t="s">
        <v>425</v>
      </c>
      <c r="Y6878" s="60" t="s">
        <v>423</v>
      </c>
      <c r="Z6878" s="68">
        <v>11</v>
      </c>
      <c r="AA6878" s="60" t="s">
        <v>65</v>
      </c>
    </row>
    <row r="6879" spans="1:27" ht="48" x14ac:dyDescent="0.3">
      <c r="A6879" s="20">
        <v>6869</v>
      </c>
      <c r="B6879" s="16" t="s">
        <v>7301</v>
      </c>
      <c r="C6879" s="50" t="s">
        <v>426</v>
      </c>
      <c r="D6879" s="50" t="s">
        <v>24521</v>
      </c>
      <c r="E6879" s="50" t="s">
        <v>431</v>
      </c>
      <c r="F6879" s="50" t="s">
        <v>427</v>
      </c>
      <c r="G6879" s="50" t="s">
        <v>424</v>
      </c>
      <c r="H6879" s="59" t="s">
        <v>31395</v>
      </c>
      <c r="I6879" s="59"/>
      <c r="J6879" s="17"/>
      <c r="K6879" s="64" t="s">
        <v>19</v>
      </c>
      <c r="L6879" s="18">
        <v>1</v>
      </c>
      <c r="M6879" s="19" t="s">
        <v>428</v>
      </c>
      <c r="N6879" s="19">
        <v>99111707052</v>
      </c>
      <c r="O6879" s="69" t="s">
        <v>7301</v>
      </c>
      <c r="P6879" s="60" t="s">
        <v>432</v>
      </c>
      <c r="Q6879" s="60" t="s">
        <v>430</v>
      </c>
      <c r="R6879" s="60" t="s">
        <v>429</v>
      </c>
      <c r="S6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7) - (Glaciar de Montaña) en la Región de Aysén</v>
      </c>
      <c r="T6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7) ubicado en la Región de Aysén</v>
      </c>
      <c r="U6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9" s="60" t="s">
        <v>48613</v>
      </c>
      <c r="W6879" s="60"/>
      <c r="X6879" s="60" t="s">
        <v>425</v>
      </c>
      <c r="Y6879" s="60" t="s">
        <v>423</v>
      </c>
      <c r="Z6879" s="68">
        <v>11</v>
      </c>
      <c r="AA6879" s="60" t="s">
        <v>65</v>
      </c>
    </row>
    <row r="6880" spans="1:27" ht="48" x14ac:dyDescent="0.3">
      <c r="A6880" s="20">
        <v>6870</v>
      </c>
      <c r="B6880" s="16" t="s">
        <v>7302</v>
      </c>
      <c r="C6880" s="50" t="s">
        <v>426</v>
      </c>
      <c r="D6880" s="50" t="s">
        <v>24521</v>
      </c>
      <c r="E6880" s="50" t="s">
        <v>431</v>
      </c>
      <c r="F6880" s="50" t="s">
        <v>427</v>
      </c>
      <c r="G6880" s="50" t="s">
        <v>424</v>
      </c>
      <c r="H6880" s="59" t="s">
        <v>31396</v>
      </c>
      <c r="I6880" s="59"/>
      <c r="J6880" s="17"/>
      <c r="K6880" s="64" t="s">
        <v>19</v>
      </c>
      <c r="L6880" s="18">
        <v>1</v>
      </c>
      <c r="M6880" s="19" t="s">
        <v>428</v>
      </c>
      <c r="N6880" s="19">
        <v>99111707049</v>
      </c>
      <c r="O6880" s="69" t="s">
        <v>7302</v>
      </c>
      <c r="P6880" s="60" t="s">
        <v>432</v>
      </c>
      <c r="Q6880" s="60" t="s">
        <v>430</v>
      </c>
      <c r="R6880" s="60" t="s">
        <v>429</v>
      </c>
      <c r="S6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8) - (Glaciar de Montaña) en la Región de Aysén</v>
      </c>
      <c r="T6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8) ubicado en la Región de Aysén</v>
      </c>
      <c r="U6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0" s="60" t="s">
        <v>48613</v>
      </c>
      <c r="W6880" s="60"/>
      <c r="X6880" s="60" t="s">
        <v>425</v>
      </c>
      <c r="Y6880" s="60" t="s">
        <v>423</v>
      </c>
      <c r="Z6880" s="68">
        <v>11</v>
      </c>
      <c r="AA6880" s="60" t="s">
        <v>65</v>
      </c>
    </row>
    <row r="6881" spans="1:27" ht="48" x14ac:dyDescent="0.3">
      <c r="A6881" s="20">
        <v>6871</v>
      </c>
      <c r="B6881" s="16" t="s">
        <v>7303</v>
      </c>
      <c r="C6881" s="50" t="s">
        <v>426</v>
      </c>
      <c r="D6881" s="50" t="s">
        <v>24521</v>
      </c>
      <c r="E6881" s="50" t="s">
        <v>431</v>
      </c>
      <c r="F6881" s="50" t="s">
        <v>427</v>
      </c>
      <c r="G6881" s="50" t="s">
        <v>424</v>
      </c>
      <c r="H6881" s="59" t="s">
        <v>31397</v>
      </c>
      <c r="I6881" s="59"/>
      <c r="J6881" s="17"/>
      <c r="K6881" s="64" t="s">
        <v>19</v>
      </c>
      <c r="L6881" s="18">
        <v>1</v>
      </c>
      <c r="M6881" s="19" t="s">
        <v>428</v>
      </c>
      <c r="N6881" s="19">
        <v>99111707064</v>
      </c>
      <c r="O6881" s="69" t="s">
        <v>7303</v>
      </c>
      <c r="P6881" s="60" t="s">
        <v>432</v>
      </c>
      <c r="Q6881" s="60" t="s">
        <v>430</v>
      </c>
      <c r="R6881" s="60" t="s">
        <v>429</v>
      </c>
      <c r="S6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79) - (Glaciar de Montaña) en la Región de Aysén</v>
      </c>
      <c r="T6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79) ubicado en la Región de Aysén</v>
      </c>
      <c r="U6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1" s="60" t="s">
        <v>48613</v>
      </c>
      <c r="W6881" s="60"/>
      <c r="X6881" s="60" t="s">
        <v>425</v>
      </c>
      <c r="Y6881" s="60" t="s">
        <v>423</v>
      </c>
      <c r="Z6881" s="68">
        <v>11</v>
      </c>
      <c r="AA6881" s="60" t="s">
        <v>65</v>
      </c>
    </row>
    <row r="6882" spans="1:27" ht="48" x14ac:dyDescent="0.3">
      <c r="A6882" s="20">
        <v>6872</v>
      </c>
      <c r="B6882" s="16" t="s">
        <v>7304</v>
      </c>
      <c r="C6882" s="50" t="s">
        <v>426</v>
      </c>
      <c r="D6882" s="50" t="s">
        <v>24521</v>
      </c>
      <c r="E6882" s="50" t="s">
        <v>431</v>
      </c>
      <c r="F6882" s="50" t="s">
        <v>427</v>
      </c>
      <c r="G6882" s="50" t="s">
        <v>424</v>
      </c>
      <c r="H6882" s="59" t="s">
        <v>31398</v>
      </c>
      <c r="I6882" s="59"/>
      <c r="J6882" s="17"/>
      <c r="K6882" s="64" t="s">
        <v>19</v>
      </c>
      <c r="L6882" s="18">
        <v>1</v>
      </c>
      <c r="M6882" s="19" t="s">
        <v>428</v>
      </c>
      <c r="N6882" s="19">
        <v>99111707104</v>
      </c>
      <c r="O6882" s="69" t="s">
        <v>7304</v>
      </c>
      <c r="P6882" s="60" t="s">
        <v>432</v>
      </c>
      <c r="Q6882" s="60" t="s">
        <v>430</v>
      </c>
      <c r="R6882" s="60" t="s">
        <v>429</v>
      </c>
      <c r="S6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0) - (Glaciar de Montaña) en la Región de Aysén</v>
      </c>
      <c r="T6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0) ubicado en la Región de Aysén</v>
      </c>
      <c r="U6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2" s="60" t="s">
        <v>48613</v>
      </c>
      <c r="W6882" s="60"/>
      <c r="X6882" s="60" t="s">
        <v>425</v>
      </c>
      <c r="Y6882" s="60" t="s">
        <v>423</v>
      </c>
      <c r="Z6882" s="68">
        <v>11</v>
      </c>
      <c r="AA6882" s="60" t="s">
        <v>65</v>
      </c>
    </row>
    <row r="6883" spans="1:27" ht="48" x14ac:dyDescent="0.3">
      <c r="A6883" s="20">
        <v>6873</v>
      </c>
      <c r="B6883" s="16" t="s">
        <v>7305</v>
      </c>
      <c r="C6883" s="50" t="s">
        <v>426</v>
      </c>
      <c r="D6883" s="50" t="s">
        <v>24521</v>
      </c>
      <c r="E6883" s="50" t="s">
        <v>431</v>
      </c>
      <c r="F6883" s="50" t="s">
        <v>427</v>
      </c>
      <c r="G6883" s="50" t="s">
        <v>424</v>
      </c>
      <c r="H6883" s="59" t="s">
        <v>31399</v>
      </c>
      <c r="I6883" s="59"/>
      <c r="J6883" s="17"/>
      <c r="K6883" s="64" t="s">
        <v>19</v>
      </c>
      <c r="L6883" s="18">
        <v>1</v>
      </c>
      <c r="M6883" s="19" t="s">
        <v>428</v>
      </c>
      <c r="N6883" s="19">
        <v>99111707105</v>
      </c>
      <c r="O6883" s="69" t="s">
        <v>7305</v>
      </c>
      <c r="P6883" s="60" t="s">
        <v>432</v>
      </c>
      <c r="Q6883" s="60" t="s">
        <v>430</v>
      </c>
      <c r="R6883" s="60" t="s">
        <v>429</v>
      </c>
      <c r="S6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1) - (Glaciar de Montaña) en la Región de Aysén</v>
      </c>
      <c r="T6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1) ubicado en la Región de Aysén</v>
      </c>
      <c r="U6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3" s="60" t="s">
        <v>48613</v>
      </c>
      <c r="W6883" s="60"/>
      <c r="X6883" s="60" t="s">
        <v>425</v>
      </c>
      <c r="Y6883" s="60" t="s">
        <v>423</v>
      </c>
      <c r="Z6883" s="68">
        <v>11</v>
      </c>
      <c r="AA6883" s="60" t="s">
        <v>65</v>
      </c>
    </row>
    <row r="6884" spans="1:27" ht="48" x14ac:dyDescent="0.3">
      <c r="A6884" s="20">
        <v>6874</v>
      </c>
      <c r="B6884" s="16" t="s">
        <v>7306</v>
      </c>
      <c r="C6884" s="50" t="s">
        <v>426</v>
      </c>
      <c r="D6884" s="50" t="s">
        <v>24521</v>
      </c>
      <c r="E6884" s="50" t="s">
        <v>431</v>
      </c>
      <c r="F6884" s="50" t="s">
        <v>427</v>
      </c>
      <c r="G6884" s="50" t="s">
        <v>424</v>
      </c>
      <c r="H6884" s="59" t="s">
        <v>31400</v>
      </c>
      <c r="I6884" s="59"/>
      <c r="J6884" s="17"/>
      <c r="K6884" s="64" t="s">
        <v>19</v>
      </c>
      <c r="L6884" s="18">
        <v>1</v>
      </c>
      <c r="M6884" s="19" t="s">
        <v>428</v>
      </c>
      <c r="N6884" s="19">
        <v>99111708159</v>
      </c>
      <c r="O6884" s="69" t="s">
        <v>7306</v>
      </c>
      <c r="P6884" s="60" t="s">
        <v>432</v>
      </c>
      <c r="Q6884" s="60" t="s">
        <v>430</v>
      </c>
      <c r="R6884" s="60" t="s">
        <v>429</v>
      </c>
      <c r="S6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2) - (Glaciar de Montaña) en la Región de Aysén</v>
      </c>
      <c r="T6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2) ubicado en la Región de Aysén</v>
      </c>
      <c r="U6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4" s="60" t="s">
        <v>48613</v>
      </c>
      <c r="W6884" s="60"/>
      <c r="X6884" s="60" t="s">
        <v>425</v>
      </c>
      <c r="Y6884" s="60" t="s">
        <v>423</v>
      </c>
      <c r="Z6884" s="68">
        <v>11</v>
      </c>
      <c r="AA6884" s="60" t="s">
        <v>65</v>
      </c>
    </row>
    <row r="6885" spans="1:27" ht="48" x14ac:dyDescent="0.3">
      <c r="A6885" s="20">
        <v>6875</v>
      </c>
      <c r="B6885" s="16" t="s">
        <v>7307</v>
      </c>
      <c r="C6885" s="50" t="s">
        <v>426</v>
      </c>
      <c r="D6885" s="50" t="s">
        <v>24521</v>
      </c>
      <c r="E6885" s="50" t="s">
        <v>431</v>
      </c>
      <c r="F6885" s="50" t="s">
        <v>427</v>
      </c>
      <c r="G6885" s="50" t="s">
        <v>424</v>
      </c>
      <c r="H6885" s="59" t="s">
        <v>31401</v>
      </c>
      <c r="I6885" s="59"/>
      <c r="J6885" s="17"/>
      <c r="K6885" s="64" t="s">
        <v>19</v>
      </c>
      <c r="L6885" s="18">
        <v>1</v>
      </c>
      <c r="M6885" s="19" t="s">
        <v>428</v>
      </c>
      <c r="N6885" s="19">
        <v>99111711004</v>
      </c>
      <c r="O6885" s="69" t="s">
        <v>7307</v>
      </c>
      <c r="P6885" s="60" t="s">
        <v>432</v>
      </c>
      <c r="Q6885" s="60" t="s">
        <v>430</v>
      </c>
      <c r="R6885" s="60" t="s">
        <v>429</v>
      </c>
      <c r="S6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3) - (Glaciar de Montaña) en la Región de Aysén</v>
      </c>
      <c r="T6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3) ubicado en la Región de Aysén</v>
      </c>
      <c r="U6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5" s="60" t="s">
        <v>48613</v>
      </c>
      <c r="W6885" s="60"/>
      <c r="X6885" s="60" t="s">
        <v>425</v>
      </c>
      <c r="Y6885" s="60" t="s">
        <v>423</v>
      </c>
      <c r="Z6885" s="68">
        <v>11</v>
      </c>
      <c r="AA6885" s="60" t="s">
        <v>65</v>
      </c>
    </row>
    <row r="6886" spans="1:27" ht="48" x14ac:dyDescent="0.3">
      <c r="A6886" s="20">
        <v>6876</v>
      </c>
      <c r="B6886" s="16" t="s">
        <v>7308</v>
      </c>
      <c r="C6886" s="50" t="s">
        <v>426</v>
      </c>
      <c r="D6886" s="50" t="s">
        <v>24521</v>
      </c>
      <c r="E6886" s="50" t="s">
        <v>431</v>
      </c>
      <c r="F6886" s="50" t="s">
        <v>427</v>
      </c>
      <c r="G6886" s="50" t="s">
        <v>424</v>
      </c>
      <c r="H6886" s="59" t="s">
        <v>31402</v>
      </c>
      <c r="I6886" s="59"/>
      <c r="J6886" s="17"/>
      <c r="K6886" s="64" t="s">
        <v>19</v>
      </c>
      <c r="L6886" s="18">
        <v>1</v>
      </c>
      <c r="M6886" s="19" t="s">
        <v>428</v>
      </c>
      <c r="N6886" s="19">
        <v>99111711005</v>
      </c>
      <c r="O6886" s="69" t="s">
        <v>7308</v>
      </c>
      <c r="P6886" s="60" t="s">
        <v>432</v>
      </c>
      <c r="Q6886" s="60" t="s">
        <v>430</v>
      </c>
      <c r="R6886" s="60" t="s">
        <v>429</v>
      </c>
      <c r="S6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4) - (Glaciar de Montaña) en la Región de Aysén</v>
      </c>
      <c r="T6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4) ubicado en la Región de Aysén</v>
      </c>
      <c r="U6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6" s="60" t="s">
        <v>48613</v>
      </c>
      <c r="W6886" s="60"/>
      <c r="X6886" s="60" t="s">
        <v>425</v>
      </c>
      <c r="Y6886" s="60" t="s">
        <v>423</v>
      </c>
      <c r="Z6886" s="68">
        <v>11</v>
      </c>
      <c r="AA6886" s="60" t="s">
        <v>65</v>
      </c>
    </row>
    <row r="6887" spans="1:27" ht="48" x14ac:dyDescent="0.3">
      <c r="A6887" s="20">
        <v>6877</v>
      </c>
      <c r="B6887" s="16" t="s">
        <v>7309</v>
      </c>
      <c r="C6887" s="50" t="s">
        <v>426</v>
      </c>
      <c r="D6887" s="50" t="s">
        <v>24521</v>
      </c>
      <c r="E6887" s="50" t="s">
        <v>431</v>
      </c>
      <c r="F6887" s="50" t="s">
        <v>427</v>
      </c>
      <c r="G6887" s="50" t="s">
        <v>424</v>
      </c>
      <c r="H6887" s="59" t="s">
        <v>31403</v>
      </c>
      <c r="I6887" s="59"/>
      <c r="J6887" s="17"/>
      <c r="K6887" s="64" t="s">
        <v>19</v>
      </c>
      <c r="L6887" s="18">
        <v>1</v>
      </c>
      <c r="M6887" s="19" t="s">
        <v>428</v>
      </c>
      <c r="N6887" s="19">
        <v>99111703006</v>
      </c>
      <c r="O6887" s="69" t="s">
        <v>7309</v>
      </c>
      <c r="P6887" s="60" t="s">
        <v>432</v>
      </c>
      <c r="Q6887" s="60" t="s">
        <v>430</v>
      </c>
      <c r="R6887" s="60" t="s">
        <v>429</v>
      </c>
      <c r="S6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5) - (Glaciar de Montaña) en la Región de Aysén</v>
      </c>
      <c r="T6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5) ubicado en la Región de Aysén</v>
      </c>
      <c r="U6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7" s="60" t="s">
        <v>48613</v>
      </c>
      <c r="W6887" s="60"/>
      <c r="X6887" s="60" t="s">
        <v>425</v>
      </c>
      <c r="Y6887" s="60" t="s">
        <v>423</v>
      </c>
      <c r="Z6887" s="68">
        <v>11</v>
      </c>
      <c r="AA6887" s="60" t="s">
        <v>65</v>
      </c>
    </row>
    <row r="6888" spans="1:27" ht="48" x14ac:dyDescent="0.3">
      <c r="A6888" s="20">
        <v>6878</v>
      </c>
      <c r="B6888" s="16" t="s">
        <v>7310</v>
      </c>
      <c r="C6888" s="50" t="s">
        <v>426</v>
      </c>
      <c r="D6888" s="50" t="s">
        <v>24521</v>
      </c>
      <c r="E6888" s="50" t="s">
        <v>431</v>
      </c>
      <c r="F6888" s="50" t="s">
        <v>427</v>
      </c>
      <c r="G6888" s="50" t="s">
        <v>424</v>
      </c>
      <c r="H6888" s="59" t="s">
        <v>31404</v>
      </c>
      <c r="I6888" s="59"/>
      <c r="J6888" s="17"/>
      <c r="K6888" s="64" t="s">
        <v>19</v>
      </c>
      <c r="L6888" s="18">
        <v>1</v>
      </c>
      <c r="M6888" s="19" t="s">
        <v>428</v>
      </c>
      <c r="N6888" s="19">
        <v>99111703029</v>
      </c>
      <c r="O6888" s="69" t="s">
        <v>7310</v>
      </c>
      <c r="P6888" s="60" t="s">
        <v>432</v>
      </c>
      <c r="Q6888" s="60" t="s">
        <v>430</v>
      </c>
      <c r="R6888" s="60" t="s">
        <v>429</v>
      </c>
      <c r="S6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6) - (Glaciar de Montaña) en la Región de Aysén</v>
      </c>
      <c r="T6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6) ubicado en la Región de Aysén</v>
      </c>
      <c r="U6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8" s="60" t="s">
        <v>48613</v>
      </c>
      <c r="W6888" s="60"/>
      <c r="X6888" s="60" t="s">
        <v>425</v>
      </c>
      <c r="Y6888" s="60" t="s">
        <v>423</v>
      </c>
      <c r="Z6888" s="68">
        <v>11</v>
      </c>
      <c r="AA6888" s="60" t="s">
        <v>65</v>
      </c>
    </row>
    <row r="6889" spans="1:27" ht="48" x14ac:dyDescent="0.3">
      <c r="A6889" s="20">
        <v>6879</v>
      </c>
      <c r="B6889" s="16" t="s">
        <v>7311</v>
      </c>
      <c r="C6889" s="50" t="s">
        <v>426</v>
      </c>
      <c r="D6889" s="50" t="s">
        <v>24521</v>
      </c>
      <c r="E6889" s="50" t="s">
        <v>431</v>
      </c>
      <c r="F6889" s="50" t="s">
        <v>427</v>
      </c>
      <c r="G6889" s="50" t="s">
        <v>424</v>
      </c>
      <c r="H6889" s="59" t="s">
        <v>31405</v>
      </c>
      <c r="I6889" s="59"/>
      <c r="J6889" s="17"/>
      <c r="K6889" s="64" t="s">
        <v>19</v>
      </c>
      <c r="L6889" s="18">
        <v>1</v>
      </c>
      <c r="M6889" s="19" t="s">
        <v>428</v>
      </c>
      <c r="N6889" s="19">
        <v>99111703050</v>
      </c>
      <c r="O6889" s="69" t="s">
        <v>7311</v>
      </c>
      <c r="P6889" s="60" t="s">
        <v>432</v>
      </c>
      <c r="Q6889" s="60" t="s">
        <v>430</v>
      </c>
      <c r="R6889" s="60" t="s">
        <v>429</v>
      </c>
      <c r="S6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7) - (Glaciar de Montaña) en la Región de Aysén</v>
      </c>
      <c r="T6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7) ubicado en la Región de Aysén</v>
      </c>
      <c r="U6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9" s="60" t="s">
        <v>48613</v>
      </c>
      <c r="W6889" s="60"/>
      <c r="X6889" s="60" t="s">
        <v>425</v>
      </c>
      <c r="Y6889" s="60" t="s">
        <v>423</v>
      </c>
      <c r="Z6889" s="68">
        <v>11</v>
      </c>
      <c r="AA6889" s="60" t="s">
        <v>65</v>
      </c>
    </row>
    <row r="6890" spans="1:27" ht="48" x14ac:dyDescent="0.3">
      <c r="A6890" s="20">
        <v>6880</v>
      </c>
      <c r="B6890" s="16" t="s">
        <v>7312</v>
      </c>
      <c r="C6890" s="50" t="s">
        <v>426</v>
      </c>
      <c r="D6890" s="50" t="s">
        <v>24521</v>
      </c>
      <c r="E6890" s="50" t="s">
        <v>431</v>
      </c>
      <c r="F6890" s="50" t="s">
        <v>427</v>
      </c>
      <c r="G6890" s="50" t="s">
        <v>424</v>
      </c>
      <c r="H6890" s="59" t="s">
        <v>31406</v>
      </c>
      <c r="I6890" s="59"/>
      <c r="J6890" s="17"/>
      <c r="K6890" s="64" t="s">
        <v>19</v>
      </c>
      <c r="L6890" s="18">
        <v>1</v>
      </c>
      <c r="M6890" s="19" t="s">
        <v>428</v>
      </c>
      <c r="N6890" s="19">
        <v>99111703065</v>
      </c>
      <c r="O6890" s="69" t="s">
        <v>7312</v>
      </c>
      <c r="P6890" s="60" t="s">
        <v>432</v>
      </c>
      <c r="Q6890" s="60" t="s">
        <v>430</v>
      </c>
      <c r="R6890" s="60" t="s">
        <v>429</v>
      </c>
      <c r="S6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8) - (Glaciar de Montaña) en la Región de Aysén</v>
      </c>
      <c r="T6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8) ubicado en la Región de Aysén</v>
      </c>
      <c r="U6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0" s="60" t="s">
        <v>48613</v>
      </c>
      <c r="W6890" s="60"/>
      <c r="X6890" s="60" t="s">
        <v>425</v>
      </c>
      <c r="Y6890" s="60" t="s">
        <v>423</v>
      </c>
      <c r="Z6890" s="68">
        <v>11</v>
      </c>
      <c r="AA6890" s="60" t="s">
        <v>65</v>
      </c>
    </row>
    <row r="6891" spans="1:27" ht="48" x14ac:dyDescent="0.3">
      <c r="A6891" s="20">
        <v>6881</v>
      </c>
      <c r="B6891" s="16" t="s">
        <v>7313</v>
      </c>
      <c r="C6891" s="50" t="s">
        <v>426</v>
      </c>
      <c r="D6891" s="50" t="s">
        <v>24521</v>
      </c>
      <c r="E6891" s="50" t="s">
        <v>431</v>
      </c>
      <c r="F6891" s="50" t="s">
        <v>427</v>
      </c>
      <c r="G6891" s="50" t="s">
        <v>424</v>
      </c>
      <c r="H6891" s="59" t="s">
        <v>31407</v>
      </c>
      <c r="I6891" s="59"/>
      <c r="J6891" s="17"/>
      <c r="K6891" s="64" t="s">
        <v>19</v>
      </c>
      <c r="L6891" s="18">
        <v>1</v>
      </c>
      <c r="M6891" s="19" t="s">
        <v>428</v>
      </c>
      <c r="N6891" s="19">
        <v>99111703062</v>
      </c>
      <c r="O6891" s="69" t="s">
        <v>7313</v>
      </c>
      <c r="P6891" s="60" t="s">
        <v>432</v>
      </c>
      <c r="Q6891" s="60" t="s">
        <v>430</v>
      </c>
      <c r="R6891" s="60" t="s">
        <v>429</v>
      </c>
      <c r="S6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89) - (Glaciar de Montaña) en la Región de Aysén</v>
      </c>
      <c r="T6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89) ubicado en la Región de Aysén</v>
      </c>
      <c r="U6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1" s="60" t="s">
        <v>48613</v>
      </c>
      <c r="W6891" s="60"/>
      <c r="X6891" s="60" t="s">
        <v>425</v>
      </c>
      <c r="Y6891" s="60" t="s">
        <v>423</v>
      </c>
      <c r="Z6891" s="68">
        <v>11</v>
      </c>
      <c r="AA6891" s="60" t="s">
        <v>65</v>
      </c>
    </row>
    <row r="6892" spans="1:27" ht="48" x14ac:dyDescent="0.3">
      <c r="A6892" s="20">
        <v>6882</v>
      </c>
      <c r="B6892" s="16" t="s">
        <v>7314</v>
      </c>
      <c r="C6892" s="50" t="s">
        <v>426</v>
      </c>
      <c r="D6892" s="50" t="s">
        <v>24521</v>
      </c>
      <c r="E6892" s="50" t="s">
        <v>431</v>
      </c>
      <c r="F6892" s="50" t="s">
        <v>427</v>
      </c>
      <c r="G6892" s="50" t="s">
        <v>424</v>
      </c>
      <c r="H6892" s="59" t="s">
        <v>31408</v>
      </c>
      <c r="I6892" s="59"/>
      <c r="J6892" s="17"/>
      <c r="K6892" s="64" t="s">
        <v>19</v>
      </c>
      <c r="L6892" s="18">
        <v>1</v>
      </c>
      <c r="M6892" s="19" t="s">
        <v>428</v>
      </c>
      <c r="N6892" s="19">
        <v>99111701063</v>
      </c>
      <c r="O6892" s="69" t="s">
        <v>7314</v>
      </c>
      <c r="P6892" s="60" t="s">
        <v>432</v>
      </c>
      <c r="Q6892" s="60" t="s">
        <v>430</v>
      </c>
      <c r="R6892" s="60" t="s">
        <v>429</v>
      </c>
      <c r="S6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0) - (Glaciar de Montaña) en la Región de Aysén</v>
      </c>
      <c r="T6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0) ubicado en la Región de Aysén</v>
      </c>
      <c r="U6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2" s="60" t="s">
        <v>48613</v>
      </c>
      <c r="W6892" s="60"/>
      <c r="X6892" s="60" t="s">
        <v>425</v>
      </c>
      <c r="Y6892" s="60" t="s">
        <v>423</v>
      </c>
      <c r="Z6892" s="68">
        <v>11</v>
      </c>
      <c r="AA6892" s="60" t="s">
        <v>65</v>
      </c>
    </row>
    <row r="6893" spans="1:27" ht="48" x14ac:dyDescent="0.3">
      <c r="A6893" s="20">
        <v>6883</v>
      </c>
      <c r="B6893" s="16" t="s">
        <v>7315</v>
      </c>
      <c r="C6893" s="50" t="s">
        <v>426</v>
      </c>
      <c r="D6893" s="50" t="s">
        <v>24521</v>
      </c>
      <c r="E6893" s="50" t="s">
        <v>431</v>
      </c>
      <c r="F6893" s="50" t="s">
        <v>427</v>
      </c>
      <c r="G6893" s="50" t="s">
        <v>424</v>
      </c>
      <c r="H6893" s="59" t="s">
        <v>31409</v>
      </c>
      <c r="I6893" s="59"/>
      <c r="J6893" s="17"/>
      <c r="K6893" s="64" t="s">
        <v>19</v>
      </c>
      <c r="L6893" s="18">
        <v>1</v>
      </c>
      <c r="M6893" s="19" t="s">
        <v>428</v>
      </c>
      <c r="N6893" s="19">
        <v>99111701064</v>
      </c>
      <c r="O6893" s="69" t="s">
        <v>7315</v>
      </c>
      <c r="P6893" s="60" t="s">
        <v>432</v>
      </c>
      <c r="Q6893" s="60" t="s">
        <v>430</v>
      </c>
      <c r="R6893" s="60" t="s">
        <v>429</v>
      </c>
      <c r="S6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1) - (Glaciar de Montaña) en la Región de Aysén</v>
      </c>
      <c r="T6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1) ubicado en la Región de Aysén</v>
      </c>
      <c r="U6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3" s="60" t="s">
        <v>48613</v>
      </c>
      <c r="W6893" s="60"/>
      <c r="X6893" s="60" t="s">
        <v>425</v>
      </c>
      <c r="Y6893" s="60" t="s">
        <v>423</v>
      </c>
      <c r="Z6893" s="68">
        <v>11</v>
      </c>
      <c r="AA6893" s="60" t="s">
        <v>65</v>
      </c>
    </row>
    <row r="6894" spans="1:27" ht="48" x14ac:dyDescent="0.3">
      <c r="A6894" s="20">
        <v>6884</v>
      </c>
      <c r="B6894" s="16" t="s">
        <v>7316</v>
      </c>
      <c r="C6894" s="50" t="s">
        <v>426</v>
      </c>
      <c r="D6894" s="50" t="s">
        <v>24521</v>
      </c>
      <c r="E6894" s="50" t="s">
        <v>431</v>
      </c>
      <c r="F6894" s="50" t="s">
        <v>427</v>
      </c>
      <c r="G6894" s="50" t="s">
        <v>424</v>
      </c>
      <c r="H6894" s="59" t="s">
        <v>31410</v>
      </c>
      <c r="I6894" s="59"/>
      <c r="J6894" s="17"/>
      <c r="K6894" s="64" t="s">
        <v>19</v>
      </c>
      <c r="L6894" s="18">
        <v>1</v>
      </c>
      <c r="M6894" s="19" t="s">
        <v>428</v>
      </c>
      <c r="N6894" s="19">
        <v>99111703073</v>
      </c>
      <c r="O6894" s="69" t="s">
        <v>7316</v>
      </c>
      <c r="P6894" s="60" t="s">
        <v>432</v>
      </c>
      <c r="Q6894" s="60" t="s">
        <v>430</v>
      </c>
      <c r="R6894" s="60" t="s">
        <v>429</v>
      </c>
      <c r="S6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2) - (Glaciar de Montaña) en la Región de Aysén</v>
      </c>
      <c r="T6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2) ubicado en la Región de Aysén</v>
      </c>
      <c r="U6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4" s="60" t="s">
        <v>48613</v>
      </c>
      <c r="W6894" s="60"/>
      <c r="X6894" s="60" t="s">
        <v>425</v>
      </c>
      <c r="Y6894" s="60" t="s">
        <v>423</v>
      </c>
      <c r="Z6894" s="68">
        <v>11</v>
      </c>
      <c r="AA6894" s="60" t="s">
        <v>65</v>
      </c>
    </row>
    <row r="6895" spans="1:27" ht="48" x14ac:dyDescent="0.3">
      <c r="A6895" s="20">
        <v>6885</v>
      </c>
      <c r="B6895" s="16" t="s">
        <v>7317</v>
      </c>
      <c r="C6895" s="50" t="s">
        <v>426</v>
      </c>
      <c r="D6895" s="50" t="s">
        <v>24521</v>
      </c>
      <c r="E6895" s="50" t="s">
        <v>431</v>
      </c>
      <c r="F6895" s="50" t="s">
        <v>427</v>
      </c>
      <c r="G6895" s="50" t="s">
        <v>424</v>
      </c>
      <c r="H6895" s="59" t="s">
        <v>31411</v>
      </c>
      <c r="I6895" s="59"/>
      <c r="J6895" s="17"/>
      <c r="K6895" s="64" t="s">
        <v>19</v>
      </c>
      <c r="L6895" s="18">
        <v>1</v>
      </c>
      <c r="M6895" s="19" t="s">
        <v>428</v>
      </c>
      <c r="N6895" s="19">
        <v>99111701056</v>
      </c>
      <c r="O6895" s="69" t="s">
        <v>7317</v>
      </c>
      <c r="P6895" s="60" t="s">
        <v>432</v>
      </c>
      <c r="Q6895" s="60" t="s">
        <v>430</v>
      </c>
      <c r="R6895" s="60" t="s">
        <v>429</v>
      </c>
      <c r="S6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3) - (Glaciar de Montaña) en la Región de Aysén</v>
      </c>
      <c r="T6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3) ubicado en la Región de Aysén</v>
      </c>
      <c r="U6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5" s="60" t="s">
        <v>48613</v>
      </c>
      <c r="W6895" s="60"/>
      <c r="X6895" s="60" t="s">
        <v>425</v>
      </c>
      <c r="Y6895" s="60" t="s">
        <v>423</v>
      </c>
      <c r="Z6895" s="68">
        <v>11</v>
      </c>
      <c r="AA6895" s="60" t="s">
        <v>65</v>
      </c>
    </row>
    <row r="6896" spans="1:27" ht="48" x14ac:dyDescent="0.3">
      <c r="A6896" s="20">
        <v>6886</v>
      </c>
      <c r="B6896" s="16" t="s">
        <v>7318</v>
      </c>
      <c r="C6896" s="50" t="s">
        <v>426</v>
      </c>
      <c r="D6896" s="50" t="s">
        <v>24521</v>
      </c>
      <c r="E6896" s="50" t="s">
        <v>431</v>
      </c>
      <c r="F6896" s="50" t="s">
        <v>427</v>
      </c>
      <c r="G6896" s="50" t="s">
        <v>424</v>
      </c>
      <c r="H6896" s="59" t="s">
        <v>31412</v>
      </c>
      <c r="I6896" s="59"/>
      <c r="J6896" s="17"/>
      <c r="K6896" s="64" t="s">
        <v>19</v>
      </c>
      <c r="L6896" s="18">
        <v>1</v>
      </c>
      <c r="M6896" s="19" t="s">
        <v>428</v>
      </c>
      <c r="N6896" s="19">
        <v>99111706023</v>
      </c>
      <c r="O6896" s="69" t="s">
        <v>7318</v>
      </c>
      <c r="P6896" s="60" t="s">
        <v>432</v>
      </c>
      <c r="Q6896" s="60" t="s">
        <v>430</v>
      </c>
      <c r="R6896" s="60" t="s">
        <v>429</v>
      </c>
      <c r="S6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4) - (Glaciar de Montaña) en la Región de Aysén</v>
      </c>
      <c r="T6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4) ubicado en la Región de Aysén</v>
      </c>
      <c r="U6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6" s="60" t="s">
        <v>48613</v>
      </c>
      <c r="W6896" s="60"/>
      <c r="X6896" s="60" t="s">
        <v>425</v>
      </c>
      <c r="Y6896" s="60" t="s">
        <v>423</v>
      </c>
      <c r="Z6896" s="68">
        <v>11</v>
      </c>
      <c r="AA6896" s="60" t="s">
        <v>65</v>
      </c>
    </row>
    <row r="6897" spans="1:27" ht="48" x14ac:dyDescent="0.3">
      <c r="A6897" s="20">
        <v>6887</v>
      </c>
      <c r="B6897" s="16" t="s">
        <v>7319</v>
      </c>
      <c r="C6897" s="50" t="s">
        <v>426</v>
      </c>
      <c r="D6897" s="50" t="s">
        <v>24521</v>
      </c>
      <c r="E6897" s="50" t="s">
        <v>431</v>
      </c>
      <c r="F6897" s="50" t="s">
        <v>427</v>
      </c>
      <c r="G6897" s="50" t="s">
        <v>424</v>
      </c>
      <c r="H6897" s="59" t="s">
        <v>31413</v>
      </c>
      <c r="I6897" s="59"/>
      <c r="J6897" s="17"/>
      <c r="K6897" s="64" t="s">
        <v>19</v>
      </c>
      <c r="L6897" s="18">
        <v>1</v>
      </c>
      <c r="M6897" s="19" t="s">
        <v>428</v>
      </c>
      <c r="N6897" s="19">
        <v>99111706047</v>
      </c>
      <c r="O6897" s="69" t="s">
        <v>7319</v>
      </c>
      <c r="P6897" s="60" t="s">
        <v>432</v>
      </c>
      <c r="Q6897" s="60" t="s">
        <v>430</v>
      </c>
      <c r="R6897" s="60" t="s">
        <v>429</v>
      </c>
      <c r="S6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5) - (Glaciar de Montaña) en la Región de Aysén</v>
      </c>
      <c r="T6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5) ubicado en la Región de Aysén</v>
      </c>
      <c r="U6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7" s="60" t="s">
        <v>48613</v>
      </c>
      <c r="W6897" s="60"/>
      <c r="X6897" s="60" t="s">
        <v>425</v>
      </c>
      <c r="Y6897" s="60" t="s">
        <v>423</v>
      </c>
      <c r="Z6897" s="68">
        <v>11</v>
      </c>
      <c r="AA6897" s="60" t="s">
        <v>65</v>
      </c>
    </row>
    <row r="6898" spans="1:27" ht="48" x14ac:dyDescent="0.3">
      <c r="A6898" s="20">
        <v>6888</v>
      </c>
      <c r="B6898" s="16" t="s">
        <v>7320</v>
      </c>
      <c r="C6898" s="50" t="s">
        <v>426</v>
      </c>
      <c r="D6898" s="50" t="s">
        <v>24521</v>
      </c>
      <c r="E6898" s="50" t="s">
        <v>431</v>
      </c>
      <c r="F6898" s="50" t="s">
        <v>427</v>
      </c>
      <c r="G6898" s="50" t="s">
        <v>424</v>
      </c>
      <c r="H6898" s="59" t="s">
        <v>31414</v>
      </c>
      <c r="I6898" s="59"/>
      <c r="J6898" s="17"/>
      <c r="K6898" s="64" t="s">
        <v>19</v>
      </c>
      <c r="L6898" s="18">
        <v>1</v>
      </c>
      <c r="M6898" s="19" t="s">
        <v>428</v>
      </c>
      <c r="N6898" s="19">
        <v>99111707033</v>
      </c>
      <c r="O6898" s="69" t="s">
        <v>7320</v>
      </c>
      <c r="P6898" s="60" t="s">
        <v>432</v>
      </c>
      <c r="Q6898" s="60" t="s">
        <v>430</v>
      </c>
      <c r="R6898" s="60" t="s">
        <v>429</v>
      </c>
      <c r="S6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6) - (Glaciar de Montaña) en la Región de Aysén</v>
      </c>
      <c r="T6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6) ubicado en la Región de Aysén</v>
      </c>
      <c r="U6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8" s="60" t="s">
        <v>48613</v>
      </c>
      <c r="W6898" s="60"/>
      <c r="X6898" s="60" t="s">
        <v>425</v>
      </c>
      <c r="Y6898" s="60" t="s">
        <v>423</v>
      </c>
      <c r="Z6898" s="68">
        <v>11</v>
      </c>
      <c r="AA6898" s="60" t="s">
        <v>65</v>
      </c>
    </row>
    <row r="6899" spans="1:27" ht="48" x14ac:dyDescent="0.3">
      <c r="A6899" s="20">
        <v>6889</v>
      </c>
      <c r="B6899" s="16" t="s">
        <v>7321</v>
      </c>
      <c r="C6899" s="50" t="s">
        <v>426</v>
      </c>
      <c r="D6899" s="50" t="s">
        <v>24521</v>
      </c>
      <c r="E6899" s="50" t="s">
        <v>431</v>
      </c>
      <c r="F6899" s="50" t="s">
        <v>427</v>
      </c>
      <c r="G6899" s="50" t="s">
        <v>424</v>
      </c>
      <c r="H6899" s="59" t="s">
        <v>31415</v>
      </c>
      <c r="I6899" s="59"/>
      <c r="J6899" s="17"/>
      <c r="K6899" s="64" t="s">
        <v>19</v>
      </c>
      <c r="L6899" s="18">
        <v>1</v>
      </c>
      <c r="M6899" s="19" t="s">
        <v>428</v>
      </c>
      <c r="N6899" s="19">
        <v>99111708193</v>
      </c>
      <c r="O6899" s="69" t="s">
        <v>7321</v>
      </c>
      <c r="P6899" s="60" t="s">
        <v>432</v>
      </c>
      <c r="Q6899" s="60" t="s">
        <v>430</v>
      </c>
      <c r="R6899" s="60" t="s">
        <v>429</v>
      </c>
      <c r="S6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7) - (Glaciar de Montaña) en la Región de Aysén</v>
      </c>
      <c r="T6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7) ubicado en la Región de Aysén</v>
      </c>
      <c r="U6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9" s="60" t="s">
        <v>48613</v>
      </c>
      <c r="W6899" s="60"/>
      <c r="X6899" s="60" t="s">
        <v>425</v>
      </c>
      <c r="Y6899" s="60" t="s">
        <v>423</v>
      </c>
      <c r="Z6899" s="68">
        <v>11</v>
      </c>
      <c r="AA6899" s="60" t="s">
        <v>65</v>
      </c>
    </row>
    <row r="6900" spans="1:27" ht="48" x14ac:dyDescent="0.3">
      <c r="A6900" s="20">
        <v>6890</v>
      </c>
      <c r="B6900" s="16" t="s">
        <v>7322</v>
      </c>
      <c r="C6900" s="50" t="s">
        <v>426</v>
      </c>
      <c r="D6900" s="50" t="s">
        <v>24521</v>
      </c>
      <c r="E6900" s="50" t="s">
        <v>431</v>
      </c>
      <c r="F6900" s="50" t="s">
        <v>427</v>
      </c>
      <c r="G6900" s="50" t="s">
        <v>424</v>
      </c>
      <c r="H6900" s="59" t="s">
        <v>31416</v>
      </c>
      <c r="I6900" s="59"/>
      <c r="J6900" s="17"/>
      <c r="K6900" s="64" t="s">
        <v>19</v>
      </c>
      <c r="L6900" s="18">
        <v>1</v>
      </c>
      <c r="M6900" s="19" t="s">
        <v>428</v>
      </c>
      <c r="N6900" s="19">
        <v>99111710016</v>
      </c>
      <c r="O6900" s="69" t="s">
        <v>7322</v>
      </c>
      <c r="P6900" s="60" t="s">
        <v>432</v>
      </c>
      <c r="Q6900" s="60" t="s">
        <v>430</v>
      </c>
      <c r="R6900" s="60" t="s">
        <v>429</v>
      </c>
      <c r="S6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8) - (Glaciar de Montaña) en la Región de Aysén</v>
      </c>
      <c r="T6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8) ubicado en la Región de Aysén</v>
      </c>
      <c r="U6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0" s="60" t="s">
        <v>48613</v>
      </c>
      <c r="W6900" s="60"/>
      <c r="X6900" s="60" t="s">
        <v>425</v>
      </c>
      <c r="Y6900" s="60" t="s">
        <v>423</v>
      </c>
      <c r="Z6900" s="68">
        <v>11</v>
      </c>
      <c r="AA6900" s="60" t="s">
        <v>65</v>
      </c>
    </row>
    <row r="6901" spans="1:27" ht="48" x14ac:dyDescent="0.3">
      <c r="A6901" s="20">
        <v>6891</v>
      </c>
      <c r="B6901" s="16" t="s">
        <v>7323</v>
      </c>
      <c r="C6901" s="50" t="s">
        <v>426</v>
      </c>
      <c r="D6901" s="50" t="s">
        <v>24521</v>
      </c>
      <c r="E6901" s="50" t="s">
        <v>431</v>
      </c>
      <c r="F6901" s="50" t="s">
        <v>427</v>
      </c>
      <c r="G6901" s="50" t="s">
        <v>424</v>
      </c>
      <c r="H6901" s="59" t="s">
        <v>31417</v>
      </c>
      <c r="I6901" s="59"/>
      <c r="J6901" s="17"/>
      <c r="K6901" s="64" t="s">
        <v>19</v>
      </c>
      <c r="L6901" s="18">
        <v>1</v>
      </c>
      <c r="M6901" s="19" t="s">
        <v>428</v>
      </c>
      <c r="N6901" s="19">
        <v>99111700052</v>
      </c>
      <c r="O6901" s="69" t="s">
        <v>7323</v>
      </c>
      <c r="P6901" s="60" t="s">
        <v>432</v>
      </c>
      <c r="Q6901" s="60" t="s">
        <v>430</v>
      </c>
      <c r="R6901" s="60" t="s">
        <v>429</v>
      </c>
      <c r="S6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este (99) - (Glaciar de Montaña) en la Región de Aysén</v>
      </c>
      <c r="T6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este (99) ubicado en la Región de Aysén</v>
      </c>
      <c r="U6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1" s="60" t="s">
        <v>48613</v>
      </c>
      <c r="W6901" s="60"/>
      <c r="X6901" s="60" t="s">
        <v>425</v>
      </c>
      <c r="Y6901" s="60" t="s">
        <v>423</v>
      </c>
      <c r="Z6901" s="68">
        <v>11</v>
      </c>
      <c r="AA6901" s="60" t="s">
        <v>65</v>
      </c>
    </row>
    <row r="6902" spans="1:27" ht="48" x14ac:dyDescent="0.3">
      <c r="A6902" s="20">
        <v>6892</v>
      </c>
      <c r="B6902" s="16" t="s">
        <v>7324</v>
      </c>
      <c r="C6902" s="50" t="s">
        <v>426</v>
      </c>
      <c r="D6902" s="50" t="s">
        <v>24521</v>
      </c>
      <c r="E6902" s="50" t="s">
        <v>431</v>
      </c>
      <c r="F6902" s="50" t="s">
        <v>427</v>
      </c>
      <c r="G6902" s="50" t="s">
        <v>424</v>
      </c>
      <c r="H6902" s="59" t="s">
        <v>31418</v>
      </c>
      <c r="I6902" s="59"/>
      <c r="J6902" s="17"/>
      <c r="K6902" s="64" t="s">
        <v>19</v>
      </c>
      <c r="L6902" s="18">
        <v>1</v>
      </c>
      <c r="M6902" s="19" t="s">
        <v>428</v>
      </c>
      <c r="N6902" s="19">
        <v>99111708195</v>
      </c>
      <c r="O6902" s="69" t="s">
        <v>7324</v>
      </c>
      <c r="P6902" s="60" t="s">
        <v>432</v>
      </c>
      <c r="Q6902" s="60" t="s">
        <v>430</v>
      </c>
      <c r="R6902" s="60" t="s">
        <v>429</v>
      </c>
      <c r="S6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) - (Glaciar de Montaña) en la Región de Aysén</v>
      </c>
      <c r="T6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) ubicado en la Región de Aysén</v>
      </c>
      <c r="U6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2" s="60" t="s">
        <v>48613</v>
      </c>
      <c r="W6902" s="60"/>
      <c r="X6902" s="60" t="s">
        <v>425</v>
      </c>
      <c r="Y6902" s="60" t="s">
        <v>423</v>
      </c>
      <c r="Z6902" s="68">
        <v>11</v>
      </c>
      <c r="AA6902" s="60" t="s">
        <v>65</v>
      </c>
    </row>
    <row r="6903" spans="1:27" ht="48" x14ac:dyDescent="0.3">
      <c r="A6903" s="20">
        <v>6893</v>
      </c>
      <c r="B6903" s="16" t="s">
        <v>7325</v>
      </c>
      <c r="C6903" s="50" t="s">
        <v>426</v>
      </c>
      <c r="D6903" s="50" t="s">
        <v>24521</v>
      </c>
      <c r="E6903" s="50" t="s">
        <v>431</v>
      </c>
      <c r="F6903" s="50" t="s">
        <v>427</v>
      </c>
      <c r="G6903" s="50" t="s">
        <v>424</v>
      </c>
      <c r="H6903" s="59" t="s">
        <v>31419</v>
      </c>
      <c r="I6903" s="59"/>
      <c r="J6903" s="17"/>
      <c r="K6903" s="64" t="s">
        <v>19</v>
      </c>
      <c r="L6903" s="18">
        <v>1</v>
      </c>
      <c r="M6903" s="19" t="s">
        <v>428</v>
      </c>
      <c r="N6903" s="19">
        <v>99111701121</v>
      </c>
      <c r="O6903" s="69" t="s">
        <v>7325</v>
      </c>
      <c r="P6903" s="60" t="s">
        <v>432</v>
      </c>
      <c r="Q6903" s="60" t="s">
        <v>430</v>
      </c>
      <c r="R6903" s="60" t="s">
        <v>429</v>
      </c>
      <c r="S6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) - (Glaciar de Montaña) en la Región de Aysén</v>
      </c>
      <c r="T6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) ubicado en la Región de Aysén</v>
      </c>
      <c r="U6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3" s="60" t="s">
        <v>48613</v>
      </c>
      <c r="W6903" s="60"/>
      <c r="X6903" s="60" t="s">
        <v>425</v>
      </c>
      <c r="Y6903" s="60" t="s">
        <v>423</v>
      </c>
      <c r="Z6903" s="68">
        <v>11</v>
      </c>
      <c r="AA6903" s="60" t="s">
        <v>65</v>
      </c>
    </row>
    <row r="6904" spans="1:27" ht="48" x14ac:dyDescent="0.3">
      <c r="A6904" s="20">
        <v>6894</v>
      </c>
      <c r="B6904" s="16" t="s">
        <v>7326</v>
      </c>
      <c r="C6904" s="50" t="s">
        <v>426</v>
      </c>
      <c r="D6904" s="50" t="s">
        <v>24521</v>
      </c>
      <c r="E6904" s="50" t="s">
        <v>431</v>
      </c>
      <c r="F6904" s="50" t="s">
        <v>427</v>
      </c>
      <c r="G6904" s="50" t="s">
        <v>424</v>
      </c>
      <c r="H6904" s="59" t="s">
        <v>31420</v>
      </c>
      <c r="I6904" s="59"/>
      <c r="J6904" s="17"/>
      <c r="K6904" s="64" t="s">
        <v>19</v>
      </c>
      <c r="L6904" s="18">
        <v>1</v>
      </c>
      <c r="M6904" s="19" t="s">
        <v>428</v>
      </c>
      <c r="N6904" s="19">
        <v>99111701136</v>
      </c>
      <c r="O6904" s="69" t="s">
        <v>7326</v>
      </c>
      <c r="P6904" s="60" t="s">
        <v>432</v>
      </c>
      <c r="Q6904" s="60" t="s">
        <v>430</v>
      </c>
      <c r="R6904" s="60" t="s">
        <v>429</v>
      </c>
      <c r="S6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3) - (Glaciar de Montaña) en la Región de Aysén</v>
      </c>
      <c r="T6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3) ubicado en la Región de Aysén</v>
      </c>
      <c r="U6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4" s="60" t="s">
        <v>48613</v>
      </c>
      <c r="W6904" s="60"/>
      <c r="X6904" s="60" t="s">
        <v>425</v>
      </c>
      <c r="Y6904" s="60" t="s">
        <v>423</v>
      </c>
      <c r="Z6904" s="68">
        <v>11</v>
      </c>
      <c r="AA6904" s="60" t="s">
        <v>65</v>
      </c>
    </row>
    <row r="6905" spans="1:27" ht="48" x14ac:dyDescent="0.3">
      <c r="A6905" s="20">
        <v>6895</v>
      </c>
      <c r="B6905" s="16" t="s">
        <v>7327</v>
      </c>
      <c r="C6905" s="50" t="s">
        <v>426</v>
      </c>
      <c r="D6905" s="50" t="s">
        <v>24521</v>
      </c>
      <c r="E6905" s="50" t="s">
        <v>431</v>
      </c>
      <c r="F6905" s="50" t="s">
        <v>427</v>
      </c>
      <c r="G6905" s="50" t="s">
        <v>424</v>
      </c>
      <c r="H6905" s="59" t="s">
        <v>31421</v>
      </c>
      <c r="I6905" s="59"/>
      <c r="J6905" s="17"/>
      <c r="K6905" s="64" t="s">
        <v>19</v>
      </c>
      <c r="L6905" s="18">
        <v>1</v>
      </c>
      <c r="M6905" s="19" t="s">
        <v>428</v>
      </c>
      <c r="N6905" s="19">
        <v>99111711006</v>
      </c>
      <c r="O6905" s="69" t="s">
        <v>7327</v>
      </c>
      <c r="P6905" s="60" t="s">
        <v>432</v>
      </c>
      <c r="Q6905" s="60" t="s">
        <v>430</v>
      </c>
      <c r="R6905" s="60" t="s">
        <v>429</v>
      </c>
      <c r="S6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4) - (Glaciar de Montaña) en la Región de Aysén</v>
      </c>
      <c r="T6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4) ubicado en la Región de Aysén</v>
      </c>
      <c r="U6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5" s="60" t="s">
        <v>48613</v>
      </c>
      <c r="W6905" s="60"/>
      <c r="X6905" s="60" t="s">
        <v>425</v>
      </c>
      <c r="Y6905" s="60" t="s">
        <v>423</v>
      </c>
      <c r="Z6905" s="68">
        <v>11</v>
      </c>
      <c r="AA6905" s="60" t="s">
        <v>65</v>
      </c>
    </row>
    <row r="6906" spans="1:27" ht="48" x14ac:dyDescent="0.3">
      <c r="A6906" s="20">
        <v>6896</v>
      </c>
      <c r="B6906" s="16" t="s">
        <v>7328</v>
      </c>
      <c r="C6906" s="50" t="s">
        <v>426</v>
      </c>
      <c r="D6906" s="50" t="s">
        <v>24521</v>
      </c>
      <c r="E6906" s="50" t="s">
        <v>431</v>
      </c>
      <c r="F6906" s="50" t="s">
        <v>427</v>
      </c>
      <c r="G6906" s="50" t="s">
        <v>424</v>
      </c>
      <c r="H6906" s="59" t="s">
        <v>31422</v>
      </c>
      <c r="I6906" s="59"/>
      <c r="J6906" s="17"/>
      <c r="K6906" s="64" t="s">
        <v>19</v>
      </c>
      <c r="L6906" s="18">
        <v>1</v>
      </c>
      <c r="M6906" s="19" t="s">
        <v>428</v>
      </c>
      <c r="N6906" s="19">
        <v>99111700023</v>
      </c>
      <c r="O6906" s="69" t="s">
        <v>7328</v>
      </c>
      <c r="P6906" s="60" t="s">
        <v>432</v>
      </c>
      <c r="Q6906" s="60" t="s">
        <v>430</v>
      </c>
      <c r="R6906" s="60" t="s">
        <v>429</v>
      </c>
      <c r="S6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5) - (Glaciar de Montaña) en la Región de Aysén</v>
      </c>
      <c r="T6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5) ubicado en la Región de Aysén</v>
      </c>
      <c r="U6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6" s="60" t="s">
        <v>48613</v>
      </c>
      <c r="W6906" s="60"/>
      <c r="X6906" s="60" t="s">
        <v>425</v>
      </c>
      <c r="Y6906" s="60" t="s">
        <v>423</v>
      </c>
      <c r="Z6906" s="68">
        <v>11</v>
      </c>
      <c r="AA6906" s="60" t="s">
        <v>65</v>
      </c>
    </row>
    <row r="6907" spans="1:27" ht="48" x14ac:dyDescent="0.3">
      <c r="A6907" s="20">
        <v>6897</v>
      </c>
      <c r="B6907" s="16" t="s">
        <v>7329</v>
      </c>
      <c r="C6907" s="50" t="s">
        <v>426</v>
      </c>
      <c r="D6907" s="50" t="s">
        <v>24521</v>
      </c>
      <c r="E6907" s="50" t="s">
        <v>431</v>
      </c>
      <c r="F6907" s="50" t="s">
        <v>427</v>
      </c>
      <c r="G6907" s="50" t="s">
        <v>424</v>
      </c>
      <c r="H6907" s="59" t="s">
        <v>31423</v>
      </c>
      <c r="I6907" s="59"/>
      <c r="J6907" s="17"/>
      <c r="K6907" s="64" t="s">
        <v>19</v>
      </c>
      <c r="L6907" s="18">
        <v>1</v>
      </c>
      <c r="M6907" s="19" t="s">
        <v>428</v>
      </c>
      <c r="N6907" s="19">
        <v>99111713035</v>
      </c>
      <c r="O6907" s="69" t="s">
        <v>7329</v>
      </c>
      <c r="P6907" s="60" t="s">
        <v>432</v>
      </c>
      <c r="Q6907" s="60" t="s">
        <v>430</v>
      </c>
      <c r="R6907" s="60" t="s">
        <v>429</v>
      </c>
      <c r="S6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6) - (Glaciar de Montaña) en la Región de Aysén</v>
      </c>
      <c r="T6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6) ubicado en la Región de Aysén</v>
      </c>
      <c r="U6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7" s="60" t="s">
        <v>48613</v>
      </c>
      <c r="W6907" s="60"/>
      <c r="X6907" s="60" t="s">
        <v>425</v>
      </c>
      <c r="Y6907" s="60" t="s">
        <v>423</v>
      </c>
      <c r="Z6907" s="68">
        <v>11</v>
      </c>
      <c r="AA6907" s="60" t="s">
        <v>65</v>
      </c>
    </row>
    <row r="6908" spans="1:27" ht="48" x14ac:dyDescent="0.3">
      <c r="A6908" s="20">
        <v>6898</v>
      </c>
      <c r="B6908" s="16" t="s">
        <v>7330</v>
      </c>
      <c r="C6908" s="50" t="s">
        <v>426</v>
      </c>
      <c r="D6908" s="50" t="s">
        <v>24521</v>
      </c>
      <c r="E6908" s="50" t="s">
        <v>431</v>
      </c>
      <c r="F6908" s="50" t="s">
        <v>427</v>
      </c>
      <c r="G6908" s="50" t="s">
        <v>424</v>
      </c>
      <c r="H6908" s="59" t="s">
        <v>31424</v>
      </c>
      <c r="I6908" s="59"/>
      <c r="J6908" s="17"/>
      <c r="K6908" s="64" t="s">
        <v>19</v>
      </c>
      <c r="L6908" s="18">
        <v>1</v>
      </c>
      <c r="M6908" s="19" t="s">
        <v>428</v>
      </c>
      <c r="N6908" s="19">
        <v>99111701177</v>
      </c>
      <c r="O6908" s="69" t="s">
        <v>7330</v>
      </c>
      <c r="P6908" s="60" t="s">
        <v>432</v>
      </c>
      <c r="Q6908" s="60" t="s">
        <v>430</v>
      </c>
      <c r="R6908" s="60" t="s">
        <v>429</v>
      </c>
      <c r="S6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7) - (Glaciar de Montaña) en la Región de Aysén</v>
      </c>
      <c r="T6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7) ubicado en la Región de Aysén</v>
      </c>
      <c r="U6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8" s="60" t="s">
        <v>48613</v>
      </c>
      <c r="W6908" s="60"/>
      <c r="X6908" s="60" t="s">
        <v>425</v>
      </c>
      <c r="Y6908" s="60" t="s">
        <v>423</v>
      </c>
      <c r="Z6908" s="68">
        <v>11</v>
      </c>
      <c r="AA6908" s="60" t="s">
        <v>65</v>
      </c>
    </row>
    <row r="6909" spans="1:27" ht="48" x14ac:dyDescent="0.3">
      <c r="A6909" s="20">
        <v>6899</v>
      </c>
      <c r="B6909" s="16" t="s">
        <v>7331</v>
      </c>
      <c r="C6909" s="50" t="s">
        <v>426</v>
      </c>
      <c r="D6909" s="50" t="s">
        <v>24521</v>
      </c>
      <c r="E6909" s="50" t="s">
        <v>431</v>
      </c>
      <c r="F6909" s="50" t="s">
        <v>427</v>
      </c>
      <c r="G6909" s="50" t="s">
        <v>424</v>
      </c>
      <c r="H6909" s="59" t="s">
        <v>31425</v>
      </c>
      <c r="I6909" s="59"/>
      <c r="J6909" s="17"/>
      <c r="K6909" s="64" t="s">
        <v>19</v>
      </c>
      <c r="L6909" s="18">
        <v>1</v>
      </c>
      <c r="M6909" s="19" t="s">
        <v>428</v>
      </c>
      <c r="N6909" s="19">
        <v>99111701166</v>
      </c>
      <c r="O6909" s="69" t="s">
        <v>7331</v>
      </c>
      <c r="P6909" s="60" t="s">
        <v>432</v>
      </c>
      <c r="Q6909" s="60" t="s">
        <v>430</v>
      </c>
      <c r="R6909" s="60" t="s">
        <v>429</v>
      </c>
      <c r="S6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8) - (Glaciar de Montaña) en la Región de Aysén</v>
      </c>
      <c r="T6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8) ubicado en la Región de Aysén</v>
      </c>
      <c r="U6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9" s="60" t="s">
        <v>48613</v>
      </c>
      <c r="W6909" s="60"/>
      <c r="X6909" s="60" t="s">
        <v>425</v>
      </c>
      <c r="Y6909" s="60" t="s">
        <v>423</v>
      </c>
      <c r="Z6909" s="68">
        <v>11</v>
      </c>
      <c r="AA6909" s="60" t="s">
        <v>65</v>
      </c>
    </row>
    <row r="6910" spans="1:27" ht="48" x14ac:dyDescent="0.3">
      <c r="A6910" s="20">
        <v>6900</v>
      </c>
      <c r="B6910" s="16" t="s">
        <v>7332</v>
      </c>
      <c r="C6910" s="50" t="s">
        <v>426</v>
      </c>
      <c r="D6910" s="50" t="s">
        <v>24521</v>
      </c>
      <c r="E6910" s="50" t="s">
        <v>431</v>
      </c>
      <c r="F6910" s="50" t="s">
        <v>427</v>
      </c>
      <c r="G6910" s="50" t="s">
        <v>424</v>
      </c>
      <c r="H6910" s="59" t="s">
        <v>31426</v>
      </c>
      <c r="I6910" s="59"/>
      <c r="J6910" s="17"/>
      <c r="K6910" s="64" t="s">
        <v>19</v>
      </c>
      <c r="L6910" s="18">
        <v>1</v>
      </c>
      <c r="M6910" s="19" t="s">
        <v>428</v>
      </c>
      <c r="N6910" s="19">
        <v>99111707115</v>
      </c>
      <c r="O6910" s="69" t="s">
        <v>7332</v>
      </c>
      <c r="P6910" s="60" t="s">
        <v>432</v>
      </c>
      <c r="Q6910" s="60" t="s">
        <v>430</v>
      </c>
      <c r="R6910" s="60" t="s">
        <v>429</v>
      </c>
      <c r="S6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9) - (Glaciar de Montaña) en la Región de Aysén</v>
      </c>
      <c r="T6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9) ubicado en la Región de Aysén</v>
      </c>
      <c r="U6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0" s="60" t="s">
        <v>48613</v>
      </c>
      <c r="W6910" s="60"/>
      <c r="X6910" s="60" t="s">
        <v>425</v>
      </c>
      <c r="Y6910" s="60" t="s">
        <v>423</v>
      </c>
      <c r="Z6910" s="68">
        <v>11</v>
      </c>
      <c r="AA6910" s="60" t="s">
        <v>65</v>
      </c>
    </row>
    <row r="6911" spans="1:27" ht="60" x14ac:dyDescent="0.3">
      <c r="A6911" s="20">
        <v>6901</v>
      </c>
      <c r="B6911" s="16" t="s">
        <v>7333</v>
      </c>
      <c r="C6911" s="50" t="s">
        <v>426</v>
      </c>
      <c r="D6911" s="50" t="s">
        <v>24521</v>
      </c>
      <c r="E6911" s="50" t="s">
        <v>431</v>
      </c>
      <c r="F6911" s="50" t="s">
        <v>427</v>
      </c>
      <c r="G6911" s="50" t="s">
        <v>424</v>
      </c>
      <c r="H6911" s="59" t="s">
        <v>31427</v>
      </c>
      <c r="I6911" s="59"/>
      <c r="J6911" s="17"/>
      <c r="K6911" s="64" t="s">
        <v>19</v>
      </c>
      <c r="L6911" s="18">
        <v>1</v>
      </c>
      <c r="M6911" s="19" t="s">
        <v>428</v>
      </c>
      <c r="N6911" s="19">
        <v>99111707119</v>
      </c>
      <c r="O6911" s="69" t="s">
        <v>7333</v>
      </c>
      <c r="P6911" s="60" t="s">
        <v>432</v>
      </c>
      <c r="Q6911" s="60" t="s">
        <v>430</v>
      </c>
      <c r="R6911" s="60" t="s">
        <v>429</v>
      </c>
      <c r="S6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0) - (Glaciar de Montaña) en la Región de Aysén</v>
      </c>
      <c r="T6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0) ubicado en la Región de Aysén</v>
      </c>
      <c r="U6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1" s="60" t="s">
        <v>48613</v>
      </c>
      <c r="W6911" s="60"/>
      <c r="X6911" s="60" t="s">
        <v>425</v>
      </c>
      <c r="Y6911" s="60" t="s">
        <v>423</v>
      </c>
      <c r="Z6911" s="68">
        <v>11</v>
      </c>
      <c r="AA6911" s="60" t="s">
        <v>65</v>
      </c>
    </row>
    <row r="6912" spans="1:27" ht="60" x14ac:dyDescent="0.3">
      <c r="A6912" s="20">
        <v>6902</v>
      </c>
      <c r="B6912" s="16" t="s">
        <v>7334</v>
      </c>
      <c r="C6912" s="50" t="s">
        <v>426</v>
      </c>
      <c r="D6912" s="50" t="s">
        <v>24521</v>
      </c>
      <c r="E6912" s="50" t="s">
        <v>431</v>
      </c>
      <c r="F6912" s="50" t="s">
        <v>427</v>
      </c>
      <c r="G6912" s="50" t="s">
        <v>424</v>
      </c>
      <c r="H6912" s="59" t="s">
        <v>31428</v>
      </c>
      <c r="I6912" s="59"/>
      <c r="J6912" s="17"/>
      <c r="K6912" s="64" t="s">
        <v>19</v>
      </c>
      <c r="L6912" s="18">
        <v>1</v>
      </c>
      <c r="M6912" s="19" t="s">
        <v>428</v>
      </c>
      <c r="N6912" s="19">
        <v>99111703116</v>
      </c>
      <c r="O6912" s="69" t="s">
        <v>7334</v>
      </c>
      <c r="P6912" s="60" t="s">
        <v>432</v>
      </c>
      <c r="Q6912" s="60" t="s">
        <v>430</v>
      </c>
      <c r="R6912" s="60" t="s">
        <v>429</v>
      </c>
      <c r="S6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1) - (Glaciar de Montaña) en la Región de Aysén</v>
      </c>
      <c r="T6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1) ubicado en la Región de Aysén</v>
      </c>
      <c r="U6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2" s="60" t="s">
        <v>48613</v>
      </c>
      <c r="W6912" s="60"/>
      <c r="X6912" s="60" t="s">
        <v>425</v>
      </c>
      <c r="Y6912" s="60" t="s">
        <v>423</v>
      </c>
      <c r="Z6912" s="68">
        <v>11</v>
      </c>
      <c r="AA6912" s="60" t="s">
        <v>65</v>
      </c>
    </row>
    <row r="6913" spans="1:27" ht="60" x14ac:dyDescent="0.3">
      <c r="A6913" s="20">
        <v>6903</v>
      </c>
      <c r="B6913" s="16" t="s">
        <v>7335</v>
      </c>
      <c r="C6913" s="50" t="s">
        <v>426</v>
      </c>
      <c r="D6913" s="50" t="s">
        <v>24521</v>
      </c>
      <c r="E6913" s="50" t="s">
        <v>431</v>
      </c>
      <c r="F6913" s="50" t="s">
        <v>427</v>
      </c>
      <c r="G6913" s="50" t="s">
        <v>424</v>
      </c>
      <c r="H6913" s="59" t="s">
        <v>31429</v>
      </c>
      <c r="I6913" s="59"/>
      <c r="J6913" s="17"/>
      <c r="K6913" s="64" t="s">
        <v>19</v>
      </c>
      <c r="L6913" s="18">
        <v>1</v>
      </c>
      <c r="M6913" s="19" t="s">
        <v>428</v>
      </c>
      <c r="N6913" s="19">
        <v>99111705029</v>
      </c>
      <c r="O6913" s="69" t="s">
        <v>7335</v>
      </c>
      <c r="P6913" s="60" t="s">
        <v>432</v>
      </c>
      <c r="Q6913" s="60" t="s">
        <v>430</v>
      </c>
      <c r="R6913" s="60" t="s">
        <v>429</v>
      </c>
      <c r="S6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2) - (Glaciar de Montaña) en la Región de Aysén</v>
      </c>
      <c r="T6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2) ubicado en la Región de Aysén</v>
      </c>
      <c r="U6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3" s="60" t="s">
        <v>48613</v>
      </c>
      <c r="W6913" s="60"/>
      <c r="X6913" s="60" t="s">
        <v>425</v>
      </c>
      <c r="Y6913" s="60" t="s">
        <v>423</v>
      </c>
      <c r="Z6913" s="68">
        <v>11</v>
      </c>
      <c r="AA6913" s="60" t="s">
        <v>65</v>
      </c>
    </row>
    <row r="6914" spans="1:27" ht="60" x14ac:dyDescent="0.3">
      <c r="A6914" s="20">
        <v>6904</v>
      </c>
      <c r="B6914" s="16" t="s">
        <v>7336</v>
      </c>
      <c r="C6914" s="50" t="s">
        <v>426</v>
      </c>
      <c r="D6914" s="50" t="s">
        <v>24521</v>
      </c>
      <c r="E6914" s="50" t="s">
        <v>431</v>
      </c>
      <c r="F6914" s="50" t="s">
        <v>427</v>
      </c>
      <c r="G6914" s="50" t="s">
        <v>424</v>
      </c>
      <c r="H6914" s="59" t="s">
        <v>31430</v>
      </c>
      <c r="I6914" s="59"/>
      <c r="J6914" s="17"/>
      <c r="K6914" s="64" t="s">
        <v>19</v>
      </c>
      <c r="L6914" s="18">
        <v>1</v>
      </c>
      <c r="M6914" s="19" t="s">
        <v>428</v>
      </c>
      <c r="N6914" s="19">
        <v>99111707014</v>
      </c>
      <c r="O6914" s="69" t="s">
        <v>7336</v>
      </c>
      <c r="P6914" s="60" t="s">
        <v>432</v>
      </c>
      <c r="Q6914" s="60" t="s">
        <v>430</v>
      </c>
      <c r="R6914" s="60" t="s">
        <v>429</v>
      </c>
      <c r="S6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3) - (Glaciar de Montaña) en la Región de Aysén</v>
      </c>
      <c r="T6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3) ubicado en la Región de Aysén</v>
      </c>
      <c r="U6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4" s="60" t="s">
        <v>48613</v>
      </c>
      <c r="W6914" s="60"/>
      <c r="X6914" s="60" t="s">
        <v>425</v>
      </c>
      <c r="Y6914" s="60" t="s">
        <v>423</v>
      </c>
      <c r="Z6914" s="68">
        <v>11</v>
      </c>
      <c r="AA6914" s="60" t="s">
        <v>65</v>
      </c>
    </row>
    <row r="6915" spans="1:27" ht="60" x14ac:dyDescent="0.3">
      <c r="A6915" s="20">
        <v>6905</v>
      </c>
      <c r="B6915" s="16" t="s">
        <v>7337</v>
      </c>
      <c r="C6915" s="50" t="s">
        <v>426</v>
      </c>
      <c r="D6915" s="50" t="s">
        <v>24521</v>
      </c>
      <c r="E6915" s="50" t="s">
        <v>431</v>
      </c>
      <c r="F6915" s="50" t="s">
        <v>427</v>
      </c>
      <c r="G6915" s="50" t="s">
        <v>424</v>
      </c>
      <c r="H6915" s="59" t="s">
        <v>31431</v>
      </c>
      <c r="I6915" s="59"/>
      <c r="J6915" s="17"/>
      <c r="K6915" s="64" t="s">
        <v>19</v>
      </c>
      <c r="L6915" s="18">
        <v>1</v>
      </c>
      <c r="M6915" s="19" t="s">
        <v>428</v>
      </c>
      <c r="N6915" s="19">
        <v>99111707016</v>
      </c>
      <c r="O6915" s="69" t="s">
        <v>7337</v>
      </c>
      <c r="P6915" s="60" t="s">
        <v>432</v>
      </c>
      <c r="Q6915" s="60" t="s">
        <v>430</v>
      </c>
      <c r="R6915" s="60" t="s">
        <v>429</v>
      </c>
      <c r="S6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4) - (Glaciar de Montaña) en la Región de Aysén</v>
      </c>
      <c r="T6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4) ubicado en la Región de Aysén</v>
      </c>
      <c r="U6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5" s="60" t="s">
        <v>48613</v>
      </c>
      <c r="W6915" s="60"/>
      <c r="X6915" s="60" t="s">
        <v>425</v>
      </c>
      <c r="Y6915" s="60" t="s">
        <v>423</v>
      </c>
      <c r="Z6915" s="68">
        <v>11</v>
      </c>
      <c r="AA6915" s="60" t="s">
        <v>65</v>
      </c>
    </row>
    <row r="6916" spans="1:27" ht="60" x14ac:dyDescent="0.3">
      <c r="A6916" s="20">
        <v>6906</v>
      </c>
      <c r="B6916" s="16" t="s">
        <v>7338</v>
      </c>
      <c r="C6916" s="50" t="s">
        <v>426</v>
      </c>
      <c r="D6916" s="50" t="s">
        <v>24521</v>
      </c>
      <c r="E6916" s="50" t="s">
        <v>431</v>
      </c>
      <c r="F6916" s="50" t="s">
        <v>427</v>
      </c>
      <c r="G6916" s="50" t="s">
        <v>424</v>
      </c>
      <c r="H6916" s="59" t="s">
        <v>31432</v>
      </c>
      <c r="I6916" s="59"/>
      <c r="J6916" s="17"/>
      <c r="K6916" s="64" t="s">
        <v>19</v>
      </c>
      <c r="L6916" s="18">
        <v>1</v>
      </c>
      <c r="M6916" s="19" t="s">
        <v>428</v>
      </c>
      <c r="N6916" s="19">
        <v>99111707017</v>
      </c>
      <c r="O6916" s="69" t="s">
        <v>7338</v>
      </c>
      <c r="P6916" s="60" t="s">
        <v>432</v>
      </c>
      <c r="Q6916" s="60" t="s">
        <v>430</v>
      </c>
      <c r="R6916" s="60" t="s">
        <v>429</v>
      </c>
      <c r="S6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5) - (Glaciar de Montaña) en la Región de Aysén</v>
      </c>
      <c r="T6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5) ubicado en la Región de Aysén</v>
      </c>
      <c r="U6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6" s="60" t="s">
        <v>48613</v>
      </c>
      <c r="W6916" s="60"/>
      <c r="X6916" s="60" t="s">
        <v>425</v>
      </c>
      <c r="Y6916" s="60" t="s">
        <v>423</v>
      </c>
      <c r="Z6916" s="68">
        <v>11</v>
      </c>
      <c r="AA6916" s="60" t="s">
        <v>65</v>
      </c>
    </row>
    <row r="6917" spans="1:27" ht="60" x14ac:dyDescent="0.3">
      <c r="A6917" s="20">
        <v>6907</v>
      </c>
      <c r="B6917" s="16" t="s">
        <v>7339</v>
      </c>
      <c r="C6917" s="50" t="s">
        <v>426</v>
      </c>
      <c r="D6917" s="50" t="s">
        <v>24521</v>
      </c>
      <c r="E6917" s="50" t="s">
        <v>431</v>
      </c>
      <c r="F6917" s="50" t="s">
        <v>427</v>
      </c>
      <c r="G6917" s="50" t="s">
        <v>424</v>
      </c>
      <c r="H6917" s="59" t="s">
        <v>31433</v>
      </c>
      <c r="I6917" s="59"/>
      <c r="J6917" s="17"/>
      <c r="K6917" s="64" t="s">
        <v>19</v>
      </c>
      <c r="L6917" s="18">
        <v>1</v>
      </c>
      <c r="M6917" s="19" t="s">
        <v>428</v>
      </c>
      <c r="N6917" s="19">
        <v>99111707039</v>
      </c>
      <c r="O6917" s="69" t="s">
        <v>7339</v>
      </c>
      <c r="P6917" s="60" t="s">
        <v>432</v>
      </c>
      <c r="Q6917" s="60" t="s">
        <v>430</v>
      </c>
      <c r="R6917" s="60" t="s">
        <v>429</v>
      </c>
      <c r="S6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6) - (Glaciar de Montaña) en la Región de Aysén</v>
      </c>
      <c r="T6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6) ubicado en la Región de Aysén</v>
      </c>
      <c r="U6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7" s="60" t="s">
        <v>48613</v>
      </c>
      <c r="W6917" s="60"/>
      <c r="X6917" s="60" t="s">
        <v>425</v>
      </c>
      <c r="Y6917" s="60" t="s">
        <v>423</v>
      </c>
      <c r="Z6917" s="68">
        <v>11</v>
      </c>
      <c r="AA6917" s="60" t="s">
        <v>65</v>
      </c>
    </row>
    <row r="6918" spans="1:27" ht="60" x14ac:dyDescent="0.3">
      <c r="A6918" s="20">
        <v>6908</v>
      </c>
      <c r="B6918" s="16" t="s">
        <v>7340</v>
      </c>
      <c r="C6918" s="50" t="s">
        <v>426</v>
      </c>
      <c r="D6918" s="50" t="s">
        <v>24521</v>
      </c>
      <c r="E6918" s="50" t="s">
        <v>431</v>
      </c>
      <c r="F6918" s="50" t="s">
        <v>427</v>
      </c>
      <c r="G6918" s="50" t="s">
        <v>424</v>
      </c>
      <c r="H6918" s="59" t="s">
        <v>31434</v>
      </c>
      <c r="I6918" s="59"/>
      <c r="J6918" s="17"/>
      <c r="K6918" s="64" t="s">
        <v>19</v>
      </c>
      <c r="L6918" s="18">
        <v>1</v>
      </c>
      <c r="M6918" s="19" t="s">
        <v>428</v>
      </c>
      <c r="N6918" s="19">
        <v>99111707050</v>
      </c>
      <c r="O6918" s="69" t="s">
        <v>7340</v>
      </c>
      <c r="P6918" s="60" t="s">
        <v>432</v>
      </c>
      <c r="Q6918" s="60" t="s">
        <v>430</v>
      </c>
      <c r="R6918" s="60" t="s">
        <v>429</v>
      </c>
      <c r="S6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7) - (Glaciar de Montaña) en la Región de Aysén</v>
      </c>
      <c r="T6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7) ubicado en la Región de Aysén</v>
      </c>
      <c r="U6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8" s="60" t="s">
        <v>48613</v>
      </c>
      <c r="W6918" s="60"/>
      <c r="X6918" s="60" t="s">
        <v>425</v>
      </c>
      <c r="Y6918" s="60" t="s">
        <v>423</v>
      </c>
      <c r="Z6918" s="68">
        <v>11</v>
      </c>
      <c r="AA6918" s="60" t="s">
        <v>65</v>
      </c>
    </row>
    <row r="6919" spans="1:27" ht="60" x14ac:dyDescent="0.3">
      <c r="A6919" s="20">
        <v>6909</v>
      </c>
      <c r="B6919" s="16" t="s">
        <v>7341</v>
      </c>
      <c r="C6919" s="50" t="s">
        <v>426</v>
      </c>
      <c r="D6919" s="50" t="s">
        <v>24521</v>
      </c>
      <c r="E6919" s="50" t="s">
        <v>431</v>
      </c>
      <c r="F6919" s="50" t="s">
        <v>427</v>
      </c>
      <c r="G6919" s="50" t="s">
        <v>424</v>
      </c>
      <c r="H6919" s="59" t="s">
        <v>31435</v>
      </c>
      <c r="I6919" s="59"/>
      <c r="J6919" s="17"/>
      <c r="K6919" s="64" t="s">
        <v>19</v>
      </c>
      <c r="L6919" s="18">
        <v>1</v>
      </c>
      <c r="M6919" s="19" t="s">
        <v>428</v>
      </c>
      <c r="N6919" s="19">
        <v>99111707054</v>
      </c>
      <c r="O6919" s="69" t="s">
        <v>7341</v>
      </c>
      <c r="P6919" s="60" t="s">
        <v>432</v>
      </c>
      <c r="Q6919" s="60" t="s">
        <v>430</v>
      </c>
      <c r="R6919" s="60" t="s">
        <v>429</v>
      </c>
      <c r="S6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8) - (Glaciar de Montaña) en la Región de Aysén</v>
      </c>
      <c r="T6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8) ubicado en la Región de Aysén</v>
      </c>
      <c r="U6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9" s="60" t="s">
        <v>48613</v>
      </c>
      <c r="W6919" s="60"/>
      <c r="X6919" s="60" t="s">
        <v>425</v>
      </c>
      <c r="Y6919" s="60" t="s">
        <v>423</v>
      </c>
      <c r="Z6919" s="68">
        <v>11</v>
      </c>
      <c r="AA6919" s="60" t="s">
        <v>65</v>
      </c>
    </row>
    <row r="6920" spans="1:27" ht="60" x14ac:dyDescent="0.3">
      <c r="A6920" s="20">
        <v>6910</v>
      </c>
      <c r="B6920" s="16" t="s">
        <v>7342</v>
      </c>
      <c r="C6920" s="50" t="s">
        <v>426</v>
      </c>
      <c r="D6920" s="50" t="s">
        <v>24521</v>
      </c>
      <c r="E6920" s="50" t="s">
        <v>431</v>
      </c>
      <c r="F6920" s="50" t="s">
        <v>427</v>
      </c>
      <c r="G6920" s="50" t="s">
        <v>424</v>
      </c>
      <c r="H6920" s="59" t="s">
        <v>31436</v>
      </c>
      <c r="I6920" s="59"/>
      <c r="J6920" s="17"/>
      <c r="K6920" s="64" t="s">
        <v>19</v>
      </c>
      <c r="L6920" s="18">
        <v>1</v>
      </c>
      <c r="M6920" s="19" t="s">
        <v>428</v>
      </c>
      <c r="N6920" s="19">
        <v>99111708105</v>
      </c>
      <c r="O6920" s="69" t="s">
        <v>7342</v>
      </c>
      <c r="P6920" s="60" t="s">
        <v>432</v>
      </c>
      <c r="Q6920" s="60" t="s">
        <v>430</v>
      </c>
      <c r="R6920" s="60" t="s">
        <v>429</v>
      </c>
      <c r="S6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19) - (Glaciar de Montaña) en la Región de Aysén</v>
      </c>
      <c r="T6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19) ubicado en la Región de Aysén</v>
      </c>
      <c r="U6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0" s="60" t="s">
        <v>48613</v>
      </c>
      <c r="W6920" s="60"/>
      <c r="X6920" s="60" t="s">
        <v>425</v>
      </c>
      <c r="Y6920" s="60" t="s">
        <v>423</v>
      </c>
      <c r="Z6920" s="68">
        <v>11</v>
      </c>
      <c r="AA6920" s="60" t="s">
        <v>65</v>
      </c>
    </row>
    <row r="6921" spans="1:27" ht="60" x14ac:dyDescent="0.3">
      <c r="A6921" s="20">
        <v>6911</v>
      </c>
      <c r="B6921" s="16" t="s">
        <v>7343</v>
      </c>
      <c r="C6921" s="50" t="s">
        <v>426</v>
      </c>
      <c r="D6921" s="50" t="s">
        <v>24521</v>
      </c>
      <c r="E6921" s="50" t="s">
        <v>431</v>
      </c>
      <c r="F6921" s="50" t="s">
        <v>427</v>
      </c>
      <c r="G6921" s="50" t="s">
        <v>424</v>
      </c>
      <c r="H6921" s="59" t="s">
        <v>31437</v>
      </c>
      <c r="I6921" s="59"/>
      <c r="J6921" s="17"/>
      <c r="K6921" s="64" t="s">
        <v>19</v>
      </c>
      <c r="L6921" s="18">
        <v>1</v>
      </c>
      <c r="M6921" s="19" t="s">
        <v>428</v>
      </c>
      <c r="N6921" s="19">
        <v>99111708097</v>
      </c>
      <c r="O6921" s="69" t="s">
        <v>7343</v>
      </c>
      <c r="P6921" s="60" t="s">
        <v>432</v>
      </c>
      <c r="Q6921" s="60" t="s">
        <v>430</v>
      </c>
      <c r="R6921" s="60" t="s">
        <v>429</v>
      </c>
      <c r="S6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0) - (Glaciar de Montaña) en la Región de Aysén</v>
      </c>
      <c r="T6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0) ubicado en la Región de Aysén</v>
      </c>
      <c r="U6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1" s="60" t="s">
        <v>48613</v>
      </c>
      <c r="W6921" s="60"/>
      <c r="X6921" s="60" t="s">
        <v>425</v>
      </c>
      <c r="Y6921" s="60" t="s">
        <v>423</v>
      </c>
      <c r="Z6921" s="68">
        <v>11</v>
      </c>
      <c r="AA6921" s="60" t="s">
        <v>65</v>
      </c>
    </row>
    <row r="6922" spans="1:27" ht="60" x14ac:dyDescent="0.3">
      <c r="A6922" s="20">
        <v>6912</v>
      </c>
      <c r="B6922" s="16" t="s">
        <v>7344</v>
      </c>
      <c r="C6922" s="50" t="s">
        <v>426</v>
      </c>
      <c r="D6922" s="50" t="s">
        <v>24521</v>
      </c>
      <c r="E6922" s="50" t="s">
        <v>431</v>
      </c>
      <c r="F6922" s="50" t="s">
        <v>427</v>
      </c>
      <c r="G6922" s="50" t="s">
        <v>424</v>
      </c>
      <c r="H6922" s="59" t="s">
        <v>31438</v>
      </c>
      <c r="I6922" s="59"/>
      <c r="J6922" s="17"/>
      <c r="K6922" s="64" t="s">
        <v>19</v>
      </c>
      <c r="L6922" s="18">
        <v>1</v>
      </c>
      <c r="M6922" s="19" t="s">
        <v>428</v>
      </c>
      <c r="N6922" s="19">
        <v>99111708098</v>
      </c>
      <c r="O6922" s="69" t="s">
        <v>7344</v>
      </c>
      <c r="P6922" s="60" t="s">
        <v>432</v>
      </c>
      <c r="Q6922" s="60" t="s">
        <v>430</v>
      </c>
      <c r="R6922" s="60" t="s">
        <v>429</v>
      </c>
      <c r="S6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1) - (Glaciar de Montaña) en la Región de Aysén</v>
      </c>
      <c r="T6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1) ubicado en la Región de Aysén</v>
      </c>
      <c r="U6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2" s="60" t="s">
        <v>48613</v>
      </c>
      <c r="W6922" s="60"/>
      <c r="X6922" s="60" t="s">
        <v>425</v>
      </c>
      <c r="Y6922" s="60" t="s">
        <v>423</v>
      </c>
      <c r="Z6922" s="68">
        <v>11</v>
      </c>
      <c r="AA6922" s="60" t="s">
        <v>65</v>
      </c>
    </row>
    <row r="6923" spans="1:27" ht="60" x14ac:dyDescent="0.3">
      <c r="A6923" s="20">
        <v>6913</v>
      </c>
      <c r="B6923" s="16" t="s">
        <v>7345</v>
      </c>
      <c r="C6923" s="50" t="s">
        <v>426</v>
      </c>
      <c r="D6923" s="50" t="s">
        <v>24521</v>
      </c>
      <c r="E6923" s="50" t="s">
        <v>431</v>
      </c>
      <c r="F6923" s="50" t="s">
        <v>427</v>
      </c>
      <c r="G6923" s="50" t="s">
        <v>424</v>
      </c>
      <c r="H6923" s="59" t="s">
        <v>31439</v>
      </c>
      <c r="I6923" s="59"/>
      <c r="J6923" s="17"/>
      <c r="K6923" s="64" t="s">
        <v>19</v>
      </c>
      <c r="L6923" s="18">
        <v>1</v>
      </c>
      <c r="M6923" s="19" t="s">
        <v>428</v>
      </c>
      <c r="N6923" s="19">
        <v>99111703059</v>
      </c>
      <c r="O6923" s="69" t="s">
        <v>7345</v>
      </c>
      <c r="P6923" s="60" t="s">
        <v>432</v>
      </c>
      <c r="Q6923" s="60" t="s">
        <v>430</v>
      </c>
      <c r="R6923" s="60" t="s">
        <v>429</v>
      </c>
      <c r="S6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2) - (Glaciar de Montaña) en la Región de Aysén</v>
      </c>
      <c r="T6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2) ubicado en la Región de Aysén</v>
      </c>
      <c r="U6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3" s="60" t="s">
        <v>48613</v>
      </c>
      <c r="W6923" s="60"/>
      <c r="X6923" s="60" t="s">
        <v>425</v>
      </c>
      <c r="Y6923" s="60" t="s">
        <v>423</v>
      </c>
      <c r="Z6923" s="68">
        <v>11</v>
      </c>
      <c r="AA6923" s="60" t="s">
        <v>65</v>
      </c>
    </row>
    <row r="6924" spans="1:27" ht="60" x14ac:dyDescent="0.3">
      <c r="A6924" s="20">
        <v>6914</v>
      </c>
      <c r="B6924" s="16" t="s">
        <v>7346</v>
      </c>
      <c r="C6924" s="50" t="s">
        <v>426</v>
      </c>
      <c r="D6924" s="50" t="s">
        <v>24521</v>
      </c>
      <c r="E6924" s="50" t="s">
        <v>431</v>
      </c>
      <c r="F6924" s="50" t="s">
        <v>427</v>
      </c>
      <c r="G6924" s="50" t="s">
        <v>424</v>
      </c>
      <c r="H6924" s="59" t="s">
        <v>31440</v>
      </c>
      <c r="I6924" s="59"/>
      <c r="J6924" s="17"/>
      <c r="K6924" s="64" t="s">
        <v>19</v>
      </c>
      <c r="L6924" s="18">
        <v>1</v>
      </c>
      <c r="M6924" s="19" t="s">
        <v>428</v>
      </c>
      <c r="N6924" s="19">
        <v>99111703079</v>
      </c>
      <c r="O6924" s="69" t="s">
        <v>7346</v>
      </c>
      <c r="P6924" s="60" t="s">
        <v>432</v>
      </c>
      <c r="Q6924" s="60" t="s">
        <v>430</v>
      </c>
      <c r="R6924" s="60" t="s">
        <v>429</v>
      </c>
      <c r="S6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3) - (Glaciar de Montaña) en la Región de Aysén</v>
      </c>
      <c r="T6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3) ubicado en la Región de Aysén</v>
      </c>
      <c r="U6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4" s="60" t="s">
        <v>48613</v>
      </c>
      <c r="W6924" s="60"/>
      <c r="X6924" s="60" t="s">
        <v>425</v>
      </c>
      <c r="Y6924" s="60" t="s">
        <v>423</v>
      </c>
      <c r="Z6924" s="68">
        <v>11</v>
      </c>
      <c r="AA6924" s="60" t="s">
        <v>65</v>
      </c>
    </row>
    <row r="6925" spans="1:27" ht="60" x14ac:dyDescent="0.3">
      <c r="A6925" s="20">
        <v>6915</v>
      </c>
      <c r="B6925" s="16" t="s">
        <v>7347</v>
      </c>
      <c r="C6925" s="50" t="s">
        <v>426</v>
      </c>
      <c r="D6925" s="50" t="s">
        <v>24521</v>
      </c>
      <c r="E6925" s="50" t="s">
        <v>431</v>
      </c>
      <c r="F6925" s="50" t="s">
        <v>427</v>
      </c>
      <c r="G6925" s="50" t="s">
        <v>424</v>
      </c>
      <c r="H6925" s="59" t="s">
        <v>31441</v>
      </c>
      <c r="I6925" s="59"/>
      <c r="J6925" s="17"/>
      <c r="K6925" s="64" t="s">
        <v>19</v>
      </c>
      <c r="L6925" s="18">
        <v>1</v>
      </c>
      <c r="M6925" s="19" t="s">
        <v>428</v>
      </c>
      <c r="N6925" s="19">
        <v>99111703093</v>
      </c>
      <c r="O6925" s="69" t="s">
        <v>7347</v>
      </c>
      <c r="P6925" s="60" t="s">
        <v>432</v>
      </c>
      <c r="Q6925" s="60" t="s">
        <v>430</v>
      </c>
      <c r="R6925" s="60" t="s">
        <v>429</v>
      </c>
      <c r="S6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4) - (Glaciar de Montaña) en la Región de Aysén</v>
      </c>
      <c r="T6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4) ubicado en la Región de Aysén</v>
      </c>
      <c r="U6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5" s="60" t="s">
        <v>48613</v>
      </c>
      <c r="W6925" s="60"/>
      <c r="X6925" s="60" t="s">
        <v>425</v>
      </c>
      <c r="Y6925" s="60" t="s">
        <v>423</v>
      </c>
      <c r="Z6925" s="68">
        <v>11</v>
      </c>
      <c r="AA6925" s="60" t="s">
        <v>65</v>
      </c>
    </row>
    <row r="6926" spans="1:27" ht="60" x14ac:dyDescent="0.3">
      <c r="A6926" s="20">
        <v>6916</v>
      </c>
      <c r="B6926" s="16" t="s">
        <v>7348</v>
      </c>
      <c r="C6926" s="50" t="s">
        <v>426</v>
      </c>
      <c r="D6926" s="50" t="s">
        <v>24521</v>
      </c>
      <c r="E6926" s="50" t="s">
        <v>431</v>
      </c>
      <c r="F6926" s="50" t="s">
        <v>427</v>
      </c>
      <c r="G6926" s="50" t="s">
        <v>424</v>
      </c>
      <c r="H6926" s="59" t="s">
        <v>31442</v>
      </c>
      <c r="I6926" s="59"/>
      <c r="J6926" s="17"/>
      <c r="K6926" s="64" t="s">
        <v>19</v>
      </c>
      <c r="L6926" s="18">
        <v>1</v>
      </c>
      <c r="M6926" s="19" t="s">
        <v>428</v>
      </c>
      <c r="N6926" s="19">
        <v>99111703101</v>
      </c>
      <c r="O6926" s="69" t="s">
        <v>7348</v>
      </c>
      <c r="P6926" s="60" t="s">
        <v>432</v>
      </c>
      <c r="Q6926" s="60" t="s">
        <v>430</v>
      </c>
      <c r="R6926" s="60" t="s">
        <v>429</v>
      </c>
      <c r="S6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5) - (Glaciar de Montaña) en la Región de Aysén</v>
      </c>
      <c r="T6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5) ubicado en la Región de Aysén</v>
      </c>
      <c r="U6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6" s="60" t="s">
        <v>48613</v>
      </c>
      <c r="W6926" s="60"/>
      <c r="X6926" s="60" t="s">
        <v>425</v>
      </c>
      <c r="Y6926" s="60" t="s">
        <v>423</v>
      </c>
      <c r="Z6926" s="68">
        <v>11</v>
      </c>
      <c r="AA6926" s="60" t="s">
        <v>65</v>
      </c>
    </row>
    <row r="6927" spans="1:27" ht="60" x14ac:dyDescent="0.3">
      <c r="A6927" s="20">
        <v>6917</v>
      </c>
      <c r="B6927" s="16" t="s">
        <v>7349</v>
      </c>
      <c r="C6927" s="50" t="s">
        <v>426</v>
      </c>
      <c r="D6927" s="50" t="s">
        <v>24521</v>
      </c>
      <c r="E6927" s="50" t="s">
        <v>431</v>
      </c>
      <c r="F6927" s="50" t="s">
        <v>427</v>
      </c>
      <c r="G6927" s="50" t="s">
        <v>424</v>
      </c>
      <c r="H6927" s="59" t="s">
        <v>31443</v>
      </c>
      <c r="I6927" s="59"/>
      <c r="J6927" s="17"/>
      <c r="K6927" s="64" t="s">
        <v>19</v>
      </c>
      <c r="L6927" s="18">
        <v>1</v>
      </c>
      <c r="M6927" s="19" t="s">
        <v>428</v>
      </c>
      <c r="N6927" s="19">
        <v>99111703100</v>
      </c>
      <c r="O6927" s="69" t="s">
        <v>7349</v>
      </c>
      <c r="P6927" s="60" t="s">
        <v>432</v>
      </c>
      <c r="Q6927" s="60" t="s">
        <v>430</v>
      </c>
      <c r="R6927" s="60" t="s">
        <v>429</v>
      </c>
      <c r="S6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6) - (Glaciar de Montaña) en la Región de Aysén</v>
      </c>
      <c r="T6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6) ubicado en la Región de Aysén</v>
      </c>
      <c r="U6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7" s="60" t="s">
        <v>48613</v>
      </c>
      <c r="W6927" s="60"/>
      <c r="X6927" s="60" t="s">
        <v>425</v>
      </c>
      <c r="Y6927" s="60" t="s">
        <v>423</v>
      </c>
      <c r="Z6927" s="68">
        <v>11</v>
      </c>
      <c r="AA6927" s="60" t="s">
        <v>65</v>
      </c>
    </row>
    <row r="6928" spans="1:27" ht="60" x14ac:dyDescent="0.3">
      <c r="A6928" s="20">
        <v>6918</v>
      </c>
      <c r="B6928" s="16" t="s">
        <v>7350</v>
      </c>
      <c r="C6928" s="50" t="s">
        <v>426</v>
      </c>
      <c r="D6928" s="50" t="s">
        <v>24521</v>
      </c>
      <c r="E6928" s="50" t="s">
        <v>431</v>
      </c>
      <c r="F6928" s="50" t="s">
        <v>427</v>
      </c>
      <c r="G6928" s="50" t="s">
        <v>424</v>
      </c>
      <c r="H6928" s="59" t="s">
        <v>31444</v>
      </c>
      <c r="I6928" s="59"/>
      <c r="J6928" s="17"/>
      <c r="K6928" s="64" t="s">
        <v>19</v>
      </c>
      <c r="L6928" s="18">
        <v>1</v>
      </c>
      <c r="M6928" s="19" t="s">
        <v>428</v>
      </c>
      <c r="N6928" s="19">
        <v>99111703102</v>
      </c>
      <c r="O6928" s="69" t="s">
        <v>7350</v>
      </c>
      <c r="P6928" s="60" t="s">
        <v>432</v>
      </c>
      <c r="Q6928" s="60" t="s">
        <v>430</v>
      </c>
      <c r="R6928" s="60" t="s">
        <v>429</v>
      </c>
      <c r="S6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7) - (Glaciar de Montaña) en la Región de Aysén</v>
      </c>
      <c r="T6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7) ubicado en la Región de Aysén</v>
      </c>
      <c r="U6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8" s="60" t="s">
        <v>48613</v>
      </c>
      <c r="W6928" s="60"/>
      <c r="X6928" s="60" t="s">
        <v>425</v>
      </c>
      <c r="Y6928" s="60" t="s">
        <v>423</v>
      </c>
      <c r="Z6928" s="68">
        <v>11</v>
      </c>
      <c r="AA6928" s="60" t="s">
        <v>65</v>
      </c>
    </row>
    <row r="6929" spans="1:27" ht="60" x14ac:dyDescent="0.3">
      <c r="A6929" s="20">
        <v>6919</v>
      </c>
      <c r="B6929" s="16" t="s">
        <v>7351</v>
      </c>
      <c r="C6929" s="50" t="s">
        <v>426</v>
      </c>
      <c r="D6929" s="50" t="s">
        <v>24521</v>
      </c>
      <c r="E6929" s="50" t="s">
        <v>431</v>
      </c>
      <c r="F6929" s="50" t="s">
        <v>427</v>
      </c>
      <c r="G6929" s="50" t="s">
        <v>424</v>
      </c>
      <c r="H6929" s="59" t="s">
        <v>31445</v>
      </c>
      <c r="I6929" s="59"/>
      <c r="J6929" s="17"/>
      <c r="K6929" s="64" t="s">
        <v>19</v>
      </c>
      <c r="L6929" s="18">
        <v>1</v>
      </c>
      <c r="M6929" s="19" t="s">
        <v>428</v>
      </c>
      <c r="N6929" s="19">
        <v>99111706032</v>
      </c>
      <c r="O6929" s="69" t="s">
        <v>7351</v>
      </c>
      <c r="P6929" s="60" t="s">
        <v>432</v>
      </c>
      <c r="Q6929" s="60" t="s">
        <v>430</v>
      </c>
      <c r="R6929" s="60" t="s">
        <v>429</v>
      </c>
      <c r="S6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8) - (Glaciar de Montaña) en la Región de Aysén</v>
      </c>
      <c r="T6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8) ubicado en la Región de Aysén</v>
      </c>
      <c r="U6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9" s="60" t="s">
        <v>48613</v>
      </c>
      <c r="W6929" s="60"/>
      <c r="X6929" s="60" t="s">
        <v>425</v>
      </c>
      <c r="Y6929" s="60" t="s">
        <v>423</v>
      </c>
      <c r="Z6929" s="68">
        <v>11</v>
      </c>
      <c r="AA6929" s="60" t="s">
        <v>65</v>
      </c>
    </row>
    <row r="6930" spans="1:27" ht="60" x14ac:dyDescent="0.3">
      <c r="A6930" s="20">
        <v>6920</v>
      </c>
      <c r="B6930" s="16" t="s">
        <v>7352</v>
      </c>
      <c r="C6930" s="50" t="s">
        <v>426</v>
      </c>
      <c r="D6930" s="50" t="s">
        <v>24521</v>
      </c>
      <c r="E6930" s="50" t="s">
        <v>431</v>
      </c>
      <c r="F6930" s="50" t="s">
        <v>427</v>
      </c>
      <c r="G6930" s="50" t="s">
        <v>424</v>
      </c>
      <c r="H6930" s="59" t="s">
        <v>31446</v>
      </c>
      <c r="I6930" s="59"/>
      <c r="J6930" s="17"/>
      <c r="K6930" s="64" t="s">
        <v>19</v>
      </c>
      <c r="L6930" s="18">
        <v>1</v>
      </c>
      <c r="M6930" s="19" t="s">
        <v>428</v>
      </c>
      <c r="N6930" s="19">
        <v>99111706029</v>
      </c>
      <c r="O6930" s="69" t="s">
        <v>7352</v>
      </c>
      <c r="P6930" s="60" t="s">
        <v>432</v>
      </c>
      <c r="Q6930" s="60" t="s">
        <v>430</v>
      </c>
      <c r="R6930" s="60" t="s">
        <v>429</v>
      </c>
      <c r="S6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29) - (Glaciar de Montaña) en la Región de Aysén</v>
      </c>
      <c r="T6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29) ubicado en la Región de Aysén</v>
      </c>
      <c r="U6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0" s="60" t="s">
        <v>48613</v>
      </c>
      <c r="W6930" s="60"/>
      <c r="X6930" s="60" t="s">
        <v>425</v>
      </c>
      <c r="Y6930" s="60" t="s">
        <v>423</v>
      </c>
      <c r="Z6930" s="68">
        <v>11</v>
      </c>
      <c r="AA6930" s="60" t="s">
        <v>65</v>
      </c>
    </row>
    <row r="6931" spans="1:27" ht="60" x14ac:dyDescent="0.3">
      <c r="A6931" s="20">
        <v>6921</v>
      </c>
      <c r="B6931" s="16" t="s">
        <v>7353</v>
      </c>
      <c r="C6931" s="50" t="s">
        <v>426</v>
      </c>
      <c r="D6931" s="50" t="s">
        <v>24521</v>
      </c>
      <c r="E6931" s="50" t="s">
        <v>431</v>
      </c>
      <c r="F6931" s="50" t="s">
        <v>427</v>
      </c>
      <c r="G6931" s="50" t="s">
        <v>424</v>
      </c>
      <c r="H6931" s="59" t="s">
        <v>31447</v>
      </c>
      <c r="I6931" s="59"/>
      <c r="J6931" s="17"/>
      <c r="K6931" s="64" t="s">
        <v>19</v>
      </c>
      <c r="L6931" s="18">
        <v>1</v>
      </c>
      <c r="M6931" s="19" t="s">
        <v>428</v>
      </c>
      <c r="N6931" s="19">
        <v>99111701174</v>
      </c>
      <c r="O6931" s="69" t="s">
        <v>7353</v>
      </c>
      <c r="P6931" s="60" t="s">
        <v>432</v>
      </c>
      <c r="Q6931" s="60" t="s">
        <v>430</v>
      </c>
      <c r="R6931" s="60" t="s">
        <v>429</v>
      </c>
      <c r="S6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ascua ||Orientación: Suroeste (30) - (Glaciar de Montaña) en la Región de Aysén</v>
      </c>
      <c r="T6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ascua ||Orientación: Suroeste (30) ubicado en la Región de Aysén</v>
      </c>
      <c r="U6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1" s="60" t="s">
        <v>48613</v>
      </c>
      <c r="W6931" s="60"/>
      <c r="X6931" s="60" t="s">
        <v>425</v>
      </c>
      <c r="Y6931" s="60" t="s">
        <v>423</v>
      </c>
      <c r="Z6931" s="68">
        <v>11</v>
      </c>
      <c r="AA6931" s="60" t="s">
        <v>65</v>
      </c>
    </row>
    <row r="6932" spans="1:27" ht="48" x14ac:dyDescent="0.3">
      <c r="A6932" s="20">
        <v>6922</v>
      </c>
      <c r="B6932" s="16" t="s">
        <v>7354</v>
      </c>
      <c r="C6932" s="50" t="s">
        <v>426</v>
      </c>
      <c r="D6932" s="50" t="s">
        <v>24521</v>
      </c>
      <c r="E6932" s="50" t="s">
        <v>431</v>
      </c>
      <c r="F6932" s="50" t="s">
        <v>427</v>
      </c>
      <c r="G6932" s="50" t="s">
        <v>424</v>
      </c>
      <c r="H6932" s="59" t="s">
        <v>31448</v>
      </c>
      <c r="I6932" s="59"/>
      <c r="J6932" s="17"/>
      <c r="K6932" s="64" t="s">
        <v>19</v>
      </c>
      <c r="L6932" s="18">
        <v>1</v>
      </c>
      <c r="M6932" s="19" t="s">
        <v>428</v>
      </c>
      <c r="N6932" s="19">
        <v>99110510032</v>
      </c>
      <c r="O6932" s="69" t="s">
        <v>7354</v>
      </c>
      <c r="P6932" s="60" t="s">
        <v>432</v>
      </c>
      <c r="Q6932" s="60" t="s">
        <v>430</v>
      </c>
      <c r="R6932" s="60" t="s">
        <v>429</v>
      </c>
      <c r="S6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) - (Glaciar de Montaña) en la Región de Los Lagos</v>
      </c>
      <c r="T6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) ubicado en la Región de Los Lagos</v>
      </c>
      <c r="U6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2" s="60" t="s">
        <v>48613</v>
      </c>
      <c r="W6932" s="60"/>
      <c r="X6932" s="60" t="s">
        <v>425</v>
      </c>
      <c r="Y6932" s="60" t="s">
        <v>423</v>
      </c>
      <c r="Z6932" s="68">
        <v>10</v>
      </c>
      <c r="AA6932" s="60" t="s">
        <v>61</v>
      </c>
    </row>
    <row r="6933" spans="1:27" ht="48" x14ac:dyDescent="0.3">
      <c r="A6933" s="20">
        <v>6923</v>
      </c>
      <c r="B6933" s="16" t="s">
        <v>7355</v>
      </c>
      <c r="C6933" s="50" t="s">
        <v>426</v>
      </c>
      <c r="D6933" s="50" t="s">
        <v>24521</v>
      </c>
      <c r="E6933" s="50" t="s">
        <v>431</v>
      </c>
      <c r="F6933" s="50" t="s">
        <v>427</v>
      </c>
      <c r="G6933" s="50" t="s">
        <v>424</v>
      </c>
      <c r="H6933" s="59" t="s">
        <v>31449</v>
      </c>
      <c r="I6933" s="59"/>
      <c r="J6933" s="17"/>
      <c r="K6933" s="64" t="s">
        <v>19</v>
      </c>
      <c r="L6933" s="18">
        <v>1</v>
      </c>
      <c r="M6933" s="19" t="s">
        <v>428</v>
      </c>
      <c r="N6933" s="19">
        <v>99110510017</v>
      </c>
      <c r="O6933" s="69" t="s">
        <v>7355</v>
      </c>
      <c r="P6933" s="60" t="s">
        <v>432</v>
      </c>
      <c r="Q6933" s="60" t="s">
        <v>430</v>
      </c>
      <c r="R6933" s="60" t="s">
        <v>429</v>
      </c>
      <c r="S6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) - (Glaciar de Montaña) en la Región de Los Lagos</v>
      </c>
      <c r="T6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) ubicado en la Región de Los Lagos</v>
      </c>
      <c r="U6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3" s="60" t="s">
        <v>48613</v>
      </c>
      <c r="W6933" s="60"/>
      <c r="X6933" s="60" t="s">
        <v>425</v>
      </c>
      <c r="Y6933" s="60" t="s">
        <v>423</v>
      </c>
      <c r="Z6933" s="68">
        <v>10</v>
      </c>
      <c r="AA6933" s="60" t="s">
        <v>61</v>
      </c>
    </row>
    <row r="6934" spans="1:27" ht="48" x14ac:dyDescent="0.3">
      <c r="A6934" s="20">
        <v>6924</v>
      </c>
      <c r="B6934" s="16" t="s">
        <v>7356</v>
      </c>
      <c r="C6934" s="50" t="s">
        <v>426</v>
      </c>
      <c r="D6934" s="50" t="s">
        <v>24521</v>
      </c>
      <c r="E6934" s="50" t="s">
        <v>431</v>
      </c>
      <c r="F6934" s="50" t="s">
        <v>427</v>
      </c>
      <c r="G6934" s="50" t="s">
        <v>424</v>
      </c>
      <c r="H6934" s="59" t="s">
        <v>31450</v>
      </c>
      <c r="I6934" s="59"/>
      <c r="J6934" s="17"/>
      <c r="K6934" s="64" t="s">
        <v>19</v>
      </c>
      <c r="L6934" s="18">
        <v>1</v>
      </c>
      <c r="M6934" s="19" t="s">
        <v>428</v>
      </c>
      <c r="N6934" s="19">
        <v>99110522001</v>
      </c>
      <c r="O6934" s="69" t="s">
        <v>7356</v>
      </c>
      <c r="P6934" s="60" t="s">
        <v>432</v>
      </c>
      <c r="Q6934" s="60" t="s">
        <v>430</v>
      </c>
      <c r="R6934" s="60" t="s">
        <v>429</v>
      </c>
      <c r="S6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) - (Glaciar de Montaña) en la Región de Los Lagos</v>
      </c>
      <c r="T6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) ubicado en la Región de Los Lagos</v>
      </c>
      <c r="U6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4" s="60" t="s">
        <v>48613</v>
      </c>
      <c r="W6934" s="60"/>
      <c r="X6934" s="60" t="s">
        <v>425</v>
      </c>
      <c r="Y6934" s="60" t="s">
        <v>423</v>
      </c>
      <c r="Z6934" s="68">
        <v>10</v>
      </c>
      <c r="AA6934" s="60" t="s">
        <v>61</v>
      </c>
    </row>
    <row r="6935" spans="1:27" ht="48" x14ac:dyDescent="0.3">
      <c r="A6935" s="20">
        <v>6925</v>
      </c>
      <c r="B6935" s="16" t="s">
        <v>7357</v>
      </c>
      <c r="C6935" s="50" t="s">
        <v>426</v>
      </c>
      <c r="D6935" s="50" t="s">
        <v>24521</v>
      </c>
      <c r="E6935" s="50" t="s">
        <v>431</v>
      </c>
      <c r="F6935" s="50" t="s">
        <v>427</v>
      </c>
      <c r="G6935" s="50" t="s">
        <v>424</v>
      </c>
      <c r="H6935" s="59" t="s">
        <v>31451</v>
      </c>
      <c r="I6935" s="59"/>
      <c r="J6935" s="17"/>
      <c r="K6935" s="64" t="s">
        <v>19</v>
      </c>
      <c r="L6935" s="18">
        <v>1</v>
      </c>
      <c r="M6935" s="19" t="s">
        <v>428</v>
      </c>
      <c r="N6935" s="19">
        <v>99110522006</v>
      </c>
      <c r="O6935" s="69" t="s">
        <v>7357</v>
      </c>
      <c r="P6935" s="60" t="s">
        <v>432</v>
      </c>
      <c r="Q6935" s="60" t="s">
        <v>430</v>
      </c>
      <c r="R6935" s="60" t="s">
        <v>429</v>
      </c>
      <c r="S6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) - (Glaciar de Montaña) en la Región de Los Lagos</v>
      </c>
      <c r="T6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) ubicado en la Región de Los Lagos</v>
      </c>
      <c r="U6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5" s="60" t="s">
        <v>48613</v>
      </c>
      <c r="W6935" s="60"/>
      <c r="X6935" s="60" t="s">
        <v>425</v>
      </c>
      <c r="Y6935" s="60" t="s">
        <v>423</v>
      </c>
      <c r="Z6935" s="68">
        <v>10</v>
      </c>
      <c r="AA6935" s="60" t="s">
        <v>61</v>
      </c>
    </row>
    <row r="6936" spans="1:27" ht="48" x14ac:dyDescent="0.3">
      <c r="A6936" s="20">
        <v>6926</v>
      </c>
      <c r="B6936" s="16" t="s">
        <v>7358</v>
      </c>
      <c r="C6936" s="50" t="s">
        <v>426</v>
      </c>
      <c r="D6936" s="50" t="s">
        <v>24521</v>
      </c>
      <c r="E6936" s="50" t="s">
        <v>431</v>
      </c>
      <c r="F6936" s="50" t="s">
        <v>427</v>
      </c>
      <c r="G6936" s="50" t="s">
        <v>424</v>
      </c>
      <c r="H6936" s="59" t="s">
        <v>31452</v>
      </c>
      <c r="I6936" s="59"/>
      <c r="J6936" s="17"/>
      <c r="K6936" s="64" t="s">
        <v>19</v>
      </c>
      <c r="L6936" s="18">
        <v>1</v>
      </c>
      <c r="M6936" s="19" t="s">
        <v>428</v>
      </c>
      <c r="N6936" s="19">
        <v>99110522002</v>
      </c>
      <c r="O6936" s="69" t="s">
        <v>7358</v>
      </c>
      <c r="P6936" s="60" t="s">
        <v>432</v>
      </c>
      <c r="Q6936" s="60" t="s">
        <v>430</v>
      </c>
      <c r="R6936" s="60" t="s">
        <v>429</v>
      </c>
      <c r="S6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) - (Glaciar de Montaña) en la Región de Los Lagos</v>
      </c>
      <c r="T6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) ubicado en la Región de Los Lagos</v>
      </c>
      <c r="U6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6" s="60" t="s">
        <v>48613</v>
      </c>
      <c r="W6936" s="60"/>
      <c r="X6936" s="60" t="s">
        <v>425</v>
      </c>
      <c r="Y6936" s="60" t="s">
        <v>423</v>
      </c>
      <c r="Z6936" s="68">
        <v>10</v>
      </c>
      <c r="AA6936" s="60" t="s">
        <v>61</v>
      </c>
    </row>
    <row r="6937" spans="1:27" ht="48" x14ac:dyDescent="0.3">
      <c r="A6937" s="20">
        <v>6927</v>
      </c>
      <c r="B6937" s="16" t="s">
        <v>7359</v>
      </c>
      <c r="C6937" s="50" t="s">
        <v>426</v>
      </c>
      <c r="D6937" s="50" t="s">
        <v>24521</v>
      </c>
      <c r="E6937" s="50" t="s">
        <v>431</v>
      </c>
      <c r="F6937" s="50" t="s">
        <v>427</v>
      </c>
      <c r="G6937" s="50" t="s">
        <v>424</v>
      </c>
      <c r="H6937" s="59" t="s">
        <v>31453</v>
      </c>
      <c r="I6937" s="59"/>
      <c r="J6937" s="17"/>
      <c r="K6937" s="64" t="s">
        <v>19</v>
      </c>
      <c r="L6937" s="18">
        <v>1</v>
      </c>
      <c r="M6937" s="19" t="s">
        <v>428</v>
      </c>
      <c r="N6937" s="19">
        <v>99110521018</v>
      </c>
      <c r="O6937" s="69" t="s">
        <v>7359</v>
      </c>
      <c r="P6937" s="60" t="s">
        <v>432</v>
      </c>
      <c r="Q6937" s="60" t="s">
        <v>430</v>
      </c>
      <c r="R6937" s="60" t="s">
        <v>429</v>
      </c>
      <c r="S6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) - (Glaciar de Montaña) en la Región de Los Lagos</v>
      </c>
      <c r="T6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) ubicado en la Región de Los Lagos</v>
      </c>
      <c r="U6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7" s="60" t="s">
        <v>48613</v>
      </c>
      <c r="W6937" s="60"/>
      <c r="X6937" s="60" t="s">
        <v>425</v>
      </c>
      <c r="Y6937" s="60" t="s">
        <v>423</v>
      </c>
      <c r="Z6937" s="68">
        <v>10</v>
      </c>
      <c r="AA6937" s="60" t="s">
        <v>61</v>
      </c>
    </row>
    <row r="6938" spans="1:27" ht="48" x14ac:dyDescent="0.3">
      <c r="A6938" s="20">
        <v>6928</v>
      </c>
      <c r="B6938" s="16" t="s">
        <v>7360</v>
      </c>
      <c r="C6938" s="50" t="s">
        <v>426</v>
      </c>
      <c r="D6938" s="50" t="s">
        <v>24521</v>
      </c>
      <c r="E6938" s="50" t="s">
        <v>431</v>
      </c>
      <c r="F6938" s="50" t="s">
        <v>427</v>
      </c>
      <c r="G6938" s="50" t="s">
        <v>424</v>
      </c>
      <c r="H6938" s="59" t="s">
        <v>31454</v>
      </c>
      <c r="I6938" s="59"/>
      <c r="J6938" s="17"/>
      <c r="K6938" s="64" t="s">
        <v>19</v>
      </c>
      <c r="L6938" s="18">
        <v>1</v>
      </c>
      <c r="M6938" s="19" t="s">
        <v>428</v>
      </c>
      <c r="N6938" s="19">
        <v>99110521019</v>
      </c>
      <c r="O6938" s="69" t="s">
        <v>7360</v>
      </c>
      <c r="P6938" s="60" t="s">
        <v>432</v>
      </c>
      <c r="Q6938" s="60" t="s">
        <v>430</v>
      </c>
      <c r="R6938" s="60" t="s">
        <v>429</v>
      </c>
      <c r="S6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7) - (Glaciar de Montaña) en la Región de Los Lagos</v>
      </c>
      <c r="T6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7) ubicado en la Región de Los Lagos</v>
      </c>
      <c r="U6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8" s="60" t="s">
        <v>48613</v>
      </c>
      <c r="W6938" s="60"/>
      <c r="X6938" s="60" t="s">
        <v>425</v>
      </c>
      <c r="Y6938" s="60" t="s">
        <v>423</v>
      </c>
      <c r="Z6938" s="68">
        <v>10</v>
      </c>
      <c r="AA6938" s="60" t="s">
        <v>61</v>
      </c>
    </row>
    <row r="6939" spans="1:27" ht="48" x14ac:dyDescent="0.3">
      <c r="A6939" s="20">
        <v>6929</v>
      </c>
      <c r="B6939" s="16" t="s">
        <v>7361</v>
      </c>
      <c r="C6939" s="50" t="s">
        <v>426</v>
      </c>
      <c r="D6939" s="50" t="s">
        <v>24521</v>
      </c>
      <c r="E6939" s="50" t="s">
        <v>431</v>
      </c>
      <c r="F6939" s="50" t="s">
        <v>427</v>
      </c>
      <c r="G6939" s="50" t="s">
        <v>424</v>
      </c>
      <c r="H6939" s="59" t="s">
        <v>31455</v>
      </c>
      <c r="I6939" s="59"/>
      <c r="J6939" s="17"/>
      <c r="K6939" s="64" t="s">
        <v>19</v>
      </c>
      <c r="L6939" s="18">
        <v>1</v>
      </c>
      <c r="M6939" s="19" t="s">
        <v>428</v>
      </c>
      <c r="N6939" s="19">
        <v>99110521008</v>
      </c>
      <c r="O6939" s="69" t="s">
        <v>7361</v>
      </c>
      <c r="P6939" s="60" t="s">
        <v>432</v>
      </c>
      <c r="Q6939" s="60" t="s">
        <v>430</v>
      </c>
      <c r="R6939" s="60" t="s">
        <v>429</v>
      </c>
      <c r="S6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8) - (Glaciar de Montaña) en la Región de Los Lagos</v>
      </c>
      <c r="T6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8) ubicado en la Región de Los Lagos</v>
      </c>
      <c r="U6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9" s="60" t="s">
        <v>48613</v>
      </c>
      <c r="W6939" s="60"/>
      <c r="X6939" s="60" t="s">
        <v>425</v>
      </c>
      <c r="Y6939" s="60" t="s">
        <v>423</v>
      </c>
      <c r="Z6939" s="68">
        <v>10</v>
      </c>
      <c r="AA6939" s="60" t="s">
        <v>61</v>
      </c>
    </row>
    <row r="6940" spans="1:27" ht="48" x14ac:dyDescent="0.3">
      <c r="A6940" s="20">
        <v>6930</v>
      </c>
      <c r="B6940" s="16" t="s">
        <v>7362</v>
      </c>
      <c r="C6940" s="50" t="s">
        <v>426</v>
      </c>
      <c r="D6940" s="50" t="s">
        <v>24521</v>
      </c>
      <c r="E6940" s="50" t="s">
        <v>431</v>
      </c>
      <c r="F6940" s="50" t="s">
        <v>427</v>
      </c>
      <c r="G6940" s="50" t="s">
        <v>424</v>
      </c>
      <c r="H6940" s="59" t="s">
        <v>31456</v>
      </c>
      <c r="I6940" s="59"/>
      <c r="J6940" s="17"/>
      <c r="K6940" s="64" t="s">
        <v>19</v>
      </c>
      <c r="L6940" s="18">
        <v>1</v>
      </c>
      <c r="M6940" s="19" t="s">
        <v>428</v>
      </c>
      <c r="N6940" s="19">
        <v>99110521044</v>
      </c>
      <c r="O6940" s="69" t="s">
        <v>7362</v>
      </c>
      <c r="P6940" s="60" t="s">
        <v>432</v>
      </c>
      <c r="Q6940" s="60" t="s">
        <v>430</v>
      </c>
      <c r="R6940" s="60" t="s">
        <v>429</v>
      </c>
      <c r="S6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9) - (Glaciar de Montaña) en la Región de Los Lagos</v>
      </c>
      <c r="T6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9) ubicado en la Región de Los Lagos</v>
      </c>
      <c r="U6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0" s="60" t="s">
        <v>48613</v>
      </c>
      <c r="W6940" s="60"/>
      <c r="X6940" s="60" t="s">
        <v>425</v>
      </c>
      <c r="Y6940" s="60" t="s">
        <v>423</v>
      </c>
      <c r="Z6940" s="68">
        <v>10</v>
      </c>
      <c r="AA6940" s="60" t="s">
        <v>61</v>
      </c>
    </row>
    <row r="6941" spans="1:27" ht="48" x14ac:dyDescent="0.3">
      <c r="A6941" s="20">
        <v>6931</v>
      </c>
      <c r="B6941" s="16" t="s">
        <v>7363</v>
      </c>
      <c r="C6941" s="50" t="s">
        <v>426</v>
      </c>
      <c r="D6941" s="50" t="s">
        <v>24521</v>
      </c>
      <c r="E6941" s="50" t="s">
        <v>431</v>
      </c>
      <c r="F6941" s="50" t="s">
        <v>427</v>
      </c>
      <c r="G6941" s="50" t="s">
        <v>424</v>
      </c>
      <c r="H6941" s="59" t="s">
        <v>31457</v>
      </c>
      <c r="I6941" s="59"/>
      <c r="J6941" s="17"/>
      <c r="K6941" s="64" t="s">
        <v>19</v>
      </c>
      <c r="L6941" s="18">
        <v>1</v>
      </c>
      <c r="M6941" s="19" t="s">
        <v>428</v>
      </c>
      <c r="N6941" s="19">
        <v>99110521045</v>
      </c>
      <c r="O6941" s="69" t="s">
        <v>7363</v>
      </c>
      <c r="P6941" s="60" t="s">
        <v>432</v>
      </c>
      <c r="Q6941" s="60" t="s">
        <v>430</v>
      </c>
      <c r="R6941" s="60" t="s">
        <v>429</v>
      </c>
      <c r="S6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0) - (Glaciar de Montaña) en la Región de Los Lagos</v>
      </c>
      <c r="T6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0) ubicado en la Región de Los Lagos</v>
      </c>
      <c r="U6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1" s="60" t="s">
        <v>48613</v>
      </c>
      <c r="W6941" s="60"/>
      <c r="X6941" s="60" t="s">
        <v>425</v>
      </c>
      <c r="Y6941" s="60" t="s">
        <v>423</v>
      </c>
      <c r="Z6941" s="68">
        <v>10</v>
      </c>
      <c r="AA6941" s="60" t="s">
        <v>61</v>
      </c>
    </row>
    <row r="6942" spans="1:27" ht="48" x14ac:dyDescent="0.3">
      <c r="A6942" s="20">
        <v>6932</v>
      </c>
      <c r="B6942" s="16" t="s">
        <v>7364</v>
      </c>
      <c r="C6942" s="50" t="s">
        <v>426</v>
      </c>
      <c r="D6942" s="50" t="s">
        <v>24521</v>
      </c>
      <c r="E6942" s="50" t="s">
        <v>431</v>
      </c>
      <c r="F6942" s="50" t="s">
        <v>427</v>
      </c>
      <c r="G6942" s="50" t="s">
        <v>424</v>
      </c>
      <c r="H6942" s="59" t="s">
        <v>31458</v>
      </c>
      <c r="I6942" s="59"/>
      <c r="J6942" s="17"/>
      <c r="K6942" s="64" t="s">
        <v>19</v>
      </c>
      <c r="L6942" s="18">
        <v>1</v>
      </c>
      <c r="M6942" s="19" t="s">
        <v>428</v>
      </c>
      <c r="N6942" s="19">
        <v>99110521014</v>
      </c>
      <c r="O6942" s="69" t="s">
        <v>7364</v>
      </c>
      <c r="P6942" s="60" t="s">
        <v>432</v>
      </c>
      <c r="Q6942" s="60" t="s">
        <v>430</v>
      </c>
      <c r="R6942" s="60" t="s">
        <v>429</v>
      </c>
      <c r="S6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1) - (Glaciar de Montaña) en la Región de Los Lagos</v>
      </c>
      <c r="T6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1) ubicado en la Región de Los Lagos</v>
      </c>
      <c r="U6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2" s="60" t="s">
        <v>48613</v>
      </c>
      <c r="W6942" s="60"/>
      <c r="X6942" s="60" t="s">
        <v>425</v>
      </c>
      <c r="Y6942" s="60" t="s">
        <v>423</v>
      </c>
      <c r="Z6942" s="68">
        <v>10</v>
      </c>
      <c r="AA6942" s="60" t="s">
        <v>61</v>
      </c>
    </row>
    <row r="6943" spans="1:27" ht="48" x14ac:dyDescent="0.3">
      <c r="A6943" s="20">
        <v>6933</v>
      </c>
      <c r="B6943" s="16" t="s">
        <v>7365</v>
      </c>
      <c r="C6943" s="50" t="s">
        <v>426</v>
      </c>
      <c r="D6943" s="50" t="s">
        <v>24521</v>
      </c>
      <c r="E6943" s="50" t="s">
        <v>431</v>
      </c>
      <c r="F6943" s="50" t="s">
        <v>427</v>
      </c>
      <c r="G6943" s="50" t="s">
        <v>424</v>
      </c>
      <c r="H6943" s="59" t="s">
        <v>31459</v>
      </c>
      <c r="I6943" s="59"/>
      <c r="J6943" s="17"/>
      <c r="K6943" s="64" t="s">
        <v>19</v>
      </c>
      <c r="L6943" s="18">
        <v>1</v>
      </c>
      <c r="M6943" s="19" t="s">
        <v>428</v>
      </c>
      <c r="N6943" s="19">
        <v>99110521034</v>
      </c>
      <c r="O6943" s="69" t="s">
        <v>7365</v>
      </c>
      <c r="P6943" s="60" t="s">
        <v>432</v>
      </c>
      <c r="Q6943" s="60" t="s">
        <v>430</v>
      </c>
      <c r="R6943" s="60" t="s">
        <v>429</v>
      </c>
      <c r="S6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2) - (Glaciar de Montaña) en la Región de Los Lagos</v>
      </c>
      <c r="T6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2) ubicado en la Región de Los Lagos</v>
      </c>
      <c r="U6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3" s="60" t="s">
        <v>48613</v>
      </c>
      <c r="W6943" s="60"/>
      <c r="X6943" s="60" t="s">
        <v>425</v>
      </c>
      <c r="Y6943" s="60" t="s">
        <v>423</v>
      </c>
      <c r="Z6943" s="68">
        <v>10</v>
      </c>
      <c r="AA6943" s="60" t="s">
        <v>61</v>
      </c>
    </row>
    <row r="6944" spans="1:27" ht="48" x14ac:dyDescent="0.3">
      <c r="A6944" s="20">
        <v>6934</v>
      </c>
      <c r="B6944" s="16" t="s">
        <v>7366</v>
      </c>
      <c r="C6944" s="50" t="s">
        <v>426</v>
      </c>
      <c r="D6944" s="50" t="s">
        <v>24521</v>
      </c>
      <c r="E6944" s="50" t="s">
        <v>431</v>
      </c>
      <c r="F6944" s="50" t="s">
        <v>427</v>
      </c>
      <c r="G6944" s="50" t="s">
        <v>424</v>
      </c>
      <c r="H6944" s="59" t="s">
        <v>31460</v>
      </c>
      <c r="I6944" s="59"/>
      <c r="J6944" s="17"/>
      <c r="K6944" s="64" t="s">
        <v>19</v>
      </c>
      <c r="L6944" s="18">
        <v>1</v>
      </c>
      <c r="M6944" s="19" t="s">
        <v>428</v>
      </c>
      <c r="N6944" s="19">
        <v>99110521040</v>
      </c>
      <c r="O6944" s="69" t="s">
        <v>7366</v>
      </c>
      <c r="P6944" s="60" t="s">
        <v>432</v>
      </c>
      <c r="Q6944" s="60" t="s">
        <v>430</v>
      </c>
      <c r="R6944" s="60" t="s">
        <v>429</v>
      </c>
      <c r="S6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3) - (Glaciar de Montaña) en la Región de Los Lagos</v>
      </c>
      <c r="T6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3) ubicado en la Región de Los Lagos</v>
      </c>
      <c r="U6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4" s="60" t="s">
        <v>48613</v>
      </c>
      <c r="W6944" s="60"/>
      <c r="X6944" s="60" t="s">
        <v>425</v>
      </c>
      <c r="Y6944" s="60" t="s">
        <v>423</v>
      </c>
      <c r="Z6944" s="68">
        <v>10</v>
      </c>
      <c r="AA6944" s="60" t="s">
        <v>61</v>
      </c>
    </row>
    <row r="6945" spans="1:27" ht="48" x14ac:dyDescent="0.3">
      <c r="A6945" s="20">
        <v>6935</v>
      </c>
      <c r="B6945" s="16" t="s">
        <v>7367</v>
      </c>
      <c r="C6945" s="50" t="s">
        <v>426</v>
      </c>
      <c r="D6945" s="50" t="s">
        <v>24521</v>
      </c>
      <c r="E6945" s="50" t="s">
        <v>431</v>
      </c>
      <c r="F6945" s="50" t="s">
        <v>427</v>
      </c>
      <c r="G6945" s="50" t="s">
        <v>424</v>
      </c>
      <c r="H6945" s="59" t="s">
        <v>31461</v>
      </c>
      <c r="I6945" s="59"/>
      <c r="J6945" s="17"/>
      <c r="K6945" s="64" t="s">
        <v>19</v>
      </c>
      <c r="L6945" s="18">
        <v>1</v>
      </c>
      <c r="M6945" s="19" t="s">
        <v>428</v>
      </c>
      <c r="N6945" s="19">
        <v>99110513106</v>
      </c>
      <c r="O6945" s="69" t="s">
        <v>7367</v>
      </c>
      <c r="P6945" s="60" t="s">
        <v>432</v>
      </c>
      <c r="Q6945" s="60" t="s">
        <v>430</v>
      </c>
      <c r="R6945" s="60" t="s">
        <v>429</v>
      </c>
      <c r="S6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4) - (Glaciar de Montaña) en la Región de Los Lagos</v>
      </c>
      <c r="T6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4) ubicado en la Región de Los Lagos</v>
      </c>
      <c r="U6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5" s="60" t="s">
        <v>48613</v>
      </c>
      <c r="W6945" s="60"/>
      <c r="X6945" s="60" t="s">
        <v>425</v>
      </c>
      <c r="Y6945" s="60" t="s">
        <v>423</v>
      </c>
      <c r="Z6945" s="68">
        <v>10</v>
      </c>
      <c r="AA6945" s="60" t="s">
        <v>61</v>
      </c>
    </row>
    <row r="6946" spans="1:27" ht="48" x14ac:dyDescent="0.3">
      <c r="A6946" s="20">
        <v>6936</v>
      </c>
      <c r="B6946" s="16" t="s">
        <v>7368</v>
      </c>
      <c r="C6946" s="50" t="s">
        <v>426</v>
      </c>
      <c r="D6946" s="50" t="s">
        <v>24521</v>
      </c>
      <c r="E6946" s="50" t="s">
        <v>431</v>
      </c>
      <c r="F6946" s="50" t="s">
        <v>427</v>
      </c>
      <c r="G6946" s="50" t="s">
        <v>424</v>
      </c>
      <c r="H6946" s="59" t="s">
        <v>31462</v>
      </c>
      <c r="I6946" s="59"/>
      <c r="J6946" s="17"/>
      <c r="K6946" s="64" t="s">
        <v>19</v>
      </c>
      <c r="L6946" s="18">
        <v>1</v>
      </c>
      <c r="M6946" s="19" t="s">
        <v>428</v>
      </c>
      <c r="N6946" s="19">
        <v>99110513018</v>
      </c>
      <c r="O6946" s="69" t="s">
        <v>7368</v>
      </c>
      <c r="P6946" s="60" t="s">
        <v>432</v>
      </c>
      <c r="Q6946" s="60" t="s">
        <v>430</v>
      </c>
      <c r="R6946" s="60" t="s">
        <v>429</v>
      </c>
      <c r="S6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5) - (Glaciar de Montaña) en la Región de Los Lagos</v>
      </c>
      <c r="T6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5) ubicado en la Región de Los Lagos</v>
      </c>
      <c r="U6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6" s="60" t="s">
        <v>48613</v>
      </c>
      <c r="W6946" s="60"/>
      <c r="X6946" s="60" t="s">
        <v>425</v>
      </c>
      <c r="Y6946" s="60" t="s">
        <v>423</v>
      </c>
      <c r="Z6946" s="68">
        <v>10</v>
      </c>
      <c r="AA6946" s="60" t="s">
        <v>61</v>
      </c>
    </row>
    <row r="6947" spans="1:27" ht="48" x14ac:dyDescent="0.3">
      <c r="A6947" s="20">
        <v>6937</v>
      </c>
      <c r="B6947" s="16" t="s">
        <v>7369</v>
      </c>
      <c r="C6947" s="50" t="s">
        <v>426</v>
      </c>
      <c r="D6947" s="50" t="s">
        <v>24521</v>
      </c>
      <c r="E6947" s="50" t="s">
        <v>431</v>
      </c>
      <c r="F6947" s="50" t="s">
        <v>427</v>
      </c>
      <c r="G6947" s="50" t="s">
        <v>424</v>
      </c>
      <c r="H6947" s="59" t="s">
        <v>31463</v>
      </c>
      <c r="I6947" s="59"/>
      <c r="J6947" s="17"/>
      <c r="K6947" s="64" t="s">
        <v>19</v>
      </c>
      <c r="L6947" s="18">
        <v>1</v>
      </c>
      <c r="M6947" s="19" t="s">
        <v>428</v>
      </c>
      <c r="N6947" s="19">
        <v>99110513013</v>
      </c>
      <c r="O6947" s="69" t="s">
        <v>7369</v>
      </c>
      <c r="P6947" s="60" t="s">
        <v>432</v>
      </c>
      <c r="Q6947" s="60" t="s">
        <v>430</v>
      </c>
      <c r="R6947" s="60" t="s">
        <v>429</v>
      </c>
      <c r="S6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6) - (Glaciar de Montaña) en la Región de Los Lagos</v>
      </c>
      <c r="T6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6) ubicado en la Región de Los Lagos</v>
      </c>
      <c r="U6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7" s="60" t="s">
        <v>48613</v>
      </c>
      <c r="W6947" s="60"/>
      <c r="X6947" s="60" t="s">
        <v>425</v>
      </c>
      <c r="Y6947" s="60" t="s">
        <v>423</v>
      </c>
      <c r="Z6947" s="68">
        <v>10</v>
      </c>
      <c r="AA6947" s="60" t="s">
        <v>61</v>
      </c>
    </row>
    <row r="6948" spans="1:27" ht="48" x14ac:dyDescent="0.3">
      <c r="A6948" s="20">
        <v>6938</v>
      </c>
      <c r="B6948" s="16" t="s">
        <v>7370</v>
      </c>
      <c r="C6948" s="50" t="s">
        <v>426</v>
      </c>
      <c r="D6948" s="50" t="s">
        <v>24521</v>
      </c>
      <c r="E6948" s="50" t="s">
        <v>431</v>
      </c>
      <c r="F6948" s="50" t="s">
        <v>427</v>
      </c>
      <c r="G6948" s="50" t="s">
        <v>424</v>
      </c>
      <c r="H6948" s="59" t="s">
        <v>31464</v>
      </c>
      <c r="I6948" s="59"/>
      <c r="J6948" s="17"/>
      <c r="K6948" s="64" t="s">
        <v>19</v>
      </c>
      <c r="L6948" s="18">
        <v>1</v>
      </c>
      <c r="M6948" s="19" t="s">
        <v>428</v>
      </c>
      <c r="N6948" s="19">
        <v>99110513028</v>
      </c>
      <c r="O6948" s="69" t="s">
        <v>7370</v>
      </c>
      <c r="P6948" s="60" t="s">
        <v>432</v>
      </c>
      <c r="Q6948" s="60" t="s">
        <v>430</v>
      </c>
      <c r="R6948" s="60" t="s">
        <v>429</v>
      </c>
      <c r="S6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7) - (Glaciar de Montaña) en la Región de Los Lagos</v>
      </c>
      <c r="T6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7) ubicado en la Región de Los Lagos</v>
      </c>
      <c r="U6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8" s="60" t="s">
        <v>48613</v>
      </c>
      <c r="W6948" s="60"/>
      <c r="X6948" s="60" t="s">
        <v>425</v>
      </c>
      <c r="Y6948" s="60" t="s">
        <v>423</v>
      </c>
      <c r="Z6948" s="68">
        <v>10</v>
      </c>
      <c r="AA6948" s="60" t="s">
        <v>61</v>
      </c>
    </row>
    <row r="6949" spans="1:27" ht="48" x14ac:dyDescent="0.3">
      <c r="A6949" s="20">
        <v>6939</v>
      </c>
      <c r="B6949" s="16" t="s">
        <v>7371</v>
      </c>
      <c r="C6949" s="50" t="s">
        <v>426</v>
      </c>
      <c r="D6949" s="50" t="s">
        <v>24521</v>
      </c>
      <c r="E6949" s="50" t="s">
        <v>431</v>
      </c>
      <c r="F6949" s="50" t="s">
        <v>427</v>
      </c>
      <c r="G6949" s="50" t="s">
        <v>424</v>
      </c>
      <c r="H6949" s="59" t="s">
        <v>31465</v>
      </c>
      <c r="I6949" s="59"/>
      <c r="J6949" s="17"/>
      <c r="K6949" s="64" t="s">
        <v>19</v>
      </c>
      <c r="L6949" s="18">
        <v>1</v>
      </c>
      <c r="M6949" s="19" t="s">
        <v>428</v>
      </c>
      <c r="N6949" s="19">
        <v>99110513005</v>
      </c>
      <c r="O6949" s="69" t="s">
        <v>7371</v>
      </c>
      <c r="P6949" s="60" t="s">
        <v>432</v>
      </c>
      <c r="Q6949" s="60" t="s">
        <v>430</v>
      </c>
      <c r="R6949" s="60" t="s">
        <v>429</v>
      </c>
      <c r="S6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8) - (Glaciar de Montaña) en la Región de Los Lagos</v>
      </c>
      <c r="T6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8) ubicado en la Región de Los Lagos</v>
      </c>
      <c r="U6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9" s="60" t="s">
        <v>48613</v>
      </c>
      <c r="W6949" s="60"/>
      <c r="X6949" s="60" t="s">
        <v>425</v>
      </c>
      <c r="Y6949" s="60" t="s">
        <v>423</v>
      </c>
      <c r="Z6949" s="68">
        <v>10</v>
      </c>
      <c r="AA6949" s="60" t="s">
        <v>61</v>
      </c>
    </row>
    <row r="6950" spans="1:27" ht="48" x14ac:dyDescent="0.3">
      <c r="A6950" s="20">
        <v>6940</v>
      </c>
      <c r="B6950" s="16" t="s">
        <v>7372</v>
      </c>
      <c r="C6950" s="50" t="s">
        <v>426</v>
      </c>
      <c r="D6950" s="50" t="s">
        <v>24521</v>
      </c>
      <c r="E6950" s="50" t="s">
        <v>431</v>
      </c>
      <c r="F6950" s="50" t="s">
        <v>427</v>
      </c>
      <c r="G6950" s="50" t="s">
        <v>424</v>
      </c>
      <c r="H6950" s="59" t="s">
        <v>31466</v>
      </c>
      <c r="I6950" s="59"/>
      <c r="J6950" s="17"/>
      <c r="K6950" s="64" t="s">
        <v>19</v>
      </c>
      <c r="L6950" s="18">
        <v>1</v>
      </c>
      <c r="M6950" s="19" t="s">
        <v>428</v>
      </c>
      <c r="N6950" s="19">
        <v>99110513030</v>
      </c>
      <c r="O6950" s="69" t="s">
        <v>7372</v>
      </c>
      <c r="P6950" s="60" t="s">
        <v>432</v>
      </c>
      <c r="Q6950" s="60" t="s">
        <v>430</v>
      </c>
      <c r="R6950" s="60" t="s">
        <v>429</v>
      </c>
      <c r="S6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19) - (Glaciar de Montaña) en la Región de Los Lagos</v>
      </c>
      <c r="T6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19) ubicado en la Región de Los Lagos</v>
      </c>
      <c r="U6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0" s="60" t="s">
        <v>48613</v>
      </c>
      <c r="W6950" s="60"/>
      <c r="X6950" s="60" t="s">
        <v>425</v>
      </c>
      <c r="Y6950" s="60" t="s">
        <v>423</v>
      </c>
      <c r="Z6950" s="68">
        <v>10</v>
      </c>
      <c r="AA6950" s="60" t="s">
        <v>61</v>
      </c>
    </row>
    <row r="6951" spans="1:27" ht="48" x14ac:dyDescent="0.3">
      <c r="A6951" s="20">
        <v>6941</v>
      </c>
      <c r="B6951" s="16" t="s">
        <v>7373</v>
      </c>
      <c r="C6951" s="50" t="s">
        <v>426</v>
      </c>
      <c r="D6951" s="50" t="s">
        <v>24521</v>
      </c>
      <c r="E6951" s="50" t="s">
        <v>431</v>
      </c>
      <c r="F6951" s="50" t="s">
        <v>427</v>
      </c>
      <c r="G6951" s="50" t="s">
        <v>424</v>
      </c>
      <c r="H6951" s="59" t="s">
        <v>31467</v>
      </c>
      <c r="I6951" s="59"/>
      <c r="J6951" s="17"/>
      <c r="K6951" s="64" t="s">
        <v>19</v>
      </c>
      <c r="L6951" s="18">
        <v>1</v>
      </c>
      <c r="M6951" s="19" t="s">
        <v>428</v>
      </c>
      <c r="N6951" s="19">
        <v>99110513029</v>
      </c>
      <c r="O6951" s="69" t="s">
        <v>7373</v>
      </c>
      <c r="P6951" s="60" t="s">
        <v>432</v>
      </c>
      <c r="Q6951" s="60" t="s">
        <v>430</v>
      </c>
      <c r="R6951" s="60" t="s">
        <v>429</v>
      </c>
      <c r="S6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0) - (Glaciar de Montaña) en la Región de Los Lagos</v>
      </c>
      <c r="T6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0) ubicado en la Región de Los Lagos</v>
      </c>
      <c r="U6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1" s="60" t="s">
        <v>48613</v>
      </c>
      <c r="W6951" s="60"/>
      <c r="X6951" s="60" t="s">
        <v>425</v>
      </c>
      <c r="Y6951" s="60" t="s">
        <v>423</v>
      </c>
      <c r="Z6951" s="68">
        <v>10</v>
      </c>
      <c r="AA6951" s="60" t="s">
        <v>61</v>
      </c>
    </row>
    <row r="6952" spans="1:27" ht="48" x14ac:dyDescent="0.3">
      <c r="A6952" s="20">
        <v>6942</v>
      </c>
      <c r="B6952" s="16" t="s">
        <v>7374</v>
      </c>
      <c r="C6952" s="50" t="s">
        <v>426</v>
      </c>
      <c r="D6952" s="50" t="s">
        <v>24521</v>
      </c>
      <c r="E6952" s="50" t="s">
        <v>431</v>
      </c>
      <c r="F6952" s="50" t="s">
        <v>427</v>
      </c>
      <c r="G6952" s="50" t="s">
        <v>424</v>
      </c>
      <c r="H6952" s="59" t="s">
        <v>31468</v>
      </c>
      <c r="I6952" s="59"/>
      <c r="J6952" s="17"/>
      <c r="K6952" s="64" t="s">
        <v>19</v>
      </c>
      <c r="L6952" s="18">
        <v>1</v>
      </c>
      <c r="M6952" s="19" t="s">
        <v>428</v>
      </c>
      <c r="N6952" s="19">
        <v>99110513006</v>
      </c>
      <c r="O6952" s="69" t="s">
        <v>7374</v>
      </c>
      <c r="P6952" s="60" t="s">
        <v>432</v>
      </c>
      <c r="Q6952" s="60" t="s">
        <v>430</v>
      </c>
      <c r="R6952" s="60" t="s">
        <v>429</v>
      </c>
      <c r="S6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1) - (Glaciar de Montaña) en la Región de Los Lagos</v>
      </c>
      <c r="T6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1) ubicado en la Región de Los Lagos</v>
      </c>
      <c r="U6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2" s="60" t="s">
        <v>48613</v>
      </c>
      <c r="W6952" s="60"/>
      <c r="X6952" s="60" t="s">
        <v>425</v>
      </c>
      <c r="Y6952" s="60" t="s">
        <v>423</v>
      </c>
      <c r="Z6952" s="68">
        <v>10</v>
      </c>
      <c r="AA6952" s="60" t="s">
        <v>61</v>
      </c>
    </row>
    <row r="6953" spans="1:27" ht="48" x14ac:dyDescent="0.3">
      <c r="A6953" s="20">
        <v>6943</v>
      </c>
      <c r="B6953" s="16" t="s">
        <v>7375</v>
      </c>
      <c r="C6953" s="50" t="s">
        <v>426</v>
      </c>
      <c r="D6953" s="50" t="s">
        <v>24521</v>
      </c>
      <c r="E6953" s="50" t="s">
        <v>431</v>
      </c>
      <c r="F6953" s="50" t="s">
        <v>427</v>
      </c>
      <c r="G6953" s="50" t="s">
        <v>424</v>
      </c>
      <c r="H6953" s="59" t="s">
        <v>31469</v>
      </c>
      <c r="I6953" s="59"/>
      <c r="J6953" s="17"/>
      <c r="K6953" s="64" t="s">
        <v>19</v>
      </c>
      <c r="L6953" s="18">
        <v>1</v>
      </c>
      <c r="M6953" s="19" t="s">
        <v>428</v>
      </c>
      <c r="N6953" s="19">
        <v>99110513041</v>
      </c>
      <c r="O6953" s="69" t="s">
        <v>7375</v>
      </c>
      <c r="P6953" s="60" t="s">
        <v>432</v>
      </c>
      <c r="Q6953" s="60" t="s">
        <v>430</v>
      </c>
      <c r="R6953" s="60" t="s">
        <v>429</v>
      </c>
      <c r="S6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2) - (Glaciar de Montaña) en la Región de Los Lagos</v>
      </c>
      <c r="T6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2) ubicado en la Región de Los Lagos</v>
      </c>
      <c r="U6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3" s="60" t="s">
        <v>48613</v>
      </c>
      <c r="W6953" s="60"/>
      <c r="X6953" s="60" t="s">
        <v>425</v>
      </c>
      <c r="Y6953" s="60" t="s">
        <v>423</v>
      </c>
      <c r="Z6953" s="68">
        <v>10</v>
      </c>
      <c r="AA6953" s="60" t="s">
        <v>61</v>
      </c>
    </row>
    <row r="6954" spans="1:27" ht="48" x14ac:dyDescent="0.3">
      <c r="A6954" s="20">
        <v>6944</v>
      </c>
      <c r="B6954" s="16" t="s">
        <v>7376</v>
      </c>
      <c r="C6954" s="50" t="s">
        <v>426</v>
      </c>
      <c r="D6954" s="50" t="s">
        <v>24521</v>
      </c>
      <c r="E6954" s="50" t="s">
        <v>431</v>
      </c>
      <c r="F6954" s="50" t="s">
        <v>427</v>
      </c>
      <c r="G6954" s="50" t="s">
        <v>424</v>
      </c>
      <c r="H6954" s="59" t="s">
        <v>31470</v>
      </c>
      <c r="I6954" s="59"/>
      <c r="J6954" s="17"/>
      <c r="K6954" s="64" t="s">
        <v>19</v>
      </c>
      <c r="L6954" s="18">
        <v>1</v>
      </c>
      <c r="M6954" s="19" t="s">
        <v>428</v>
      </c>
      <c r="N6954" s="19">
        <v>99110513088</v>
      </c>
      <c r="O6954" s="69" t="s">
        <v>7376</v>
      </c>
      <c r="P6954" s="60" t="s">
        <v>432</v>
      </c>
      <c r="Q6954" s="60" t="s">
        <v>430</v>
      </c>
      <c r="R6954" s="60" t="s">
        <v>429</v>
      </c>
      <c r="S6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3) - (Glaciar de Montaña) en la Región de Los Lagos</v>
      </c>
      <c r="T6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3) ubicado en la Región de Los Lagos</v>
      </c>
      <c r="U6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4" s="60" t="s">
        <v>48613</v>
      </c>
      <c r="W6954" s="60"/>
      <c r="X6954" s="60" t="s">
        <v>425</v>
      </c>
      <c r="Y6954" s="60" t="s">
        <v>423</v>
      </c>
      <c r="Z6954" s="68">
        <v>10</v>
      </c>
      <c r="AA6954" s="60" t="s">
        <v>61</v>
      </c>
    </row>
    <row r="6955" spans="1:27" ht="48" x14ac:dyDescent="0.3">
      <c r="A6955" s="20">
        <v>6945</v>
      </c>
      <c r="B6955" s="16" t="s">
        <v>7377</v>
      </c>
      <c r="C6955" s="50" t="s">
        <v>426</v>
      </c>
      <c r="D6955" s="50" t="s">
        <v>24521</v>
      </c>
      <c r="E6955" s="50" t="s">
        <v>431</v>
      </c>
      <c r="F6955" s="50" t="s">
        <v>427</v>
      </c>
      <c r="G6955" s="50" t="s">
        <v>424</v>
      </c>
      <c r="H6955" s="59" t="s">
        <v>31471</v>
      </c>
      <c r="I6955" s="59"/>
      <c r="J6955" s="17"/>
      <c r="K6955" s="64" t="s">
        <v>19</v>
      </c>
      <c r="L6955" s="18">
        <v>1</v>
      </c>
      <c r="M6955" s="19" t="s">
        <v>428</v>
      </c>
      <c r="N6955" s="19">
        <v>99110512002</v>
      </c>
      <c r="O6955" s="69" t="s">
        <v>7377</v>
      </c>
      <c r="P6955" s="60" t="s">
        <v>432</v>
      </c>
      <c r="Q6955" s="60" t="s">
        <v>430</v>
      </c>
      <c r="R6955" s="60" t="s">
        <v>429</v>
      </c>
      <c r="S6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4) - (Glaciar de Montaña) en la Región de Los Lagos</v>
      </c>
      <c r="T6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4) ubicado en la Región de Los Lagos</v>
      </c>
      <c r="U6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5" s="60" t="s">
        <v>48613</v>
      </c>
      <c r="W6955" s="60"/>
      <c r="X6955" s="60" t="s">
        <v>425</v>
      </c>
      <c r="Y6955" s="60" t="s">
        <v>423</v>
      </c>
      <c r="Z6955" s="68">
        <v>10</v>
      </c>
      <c r="AA6955" s="60" t="s">
        <v>61</v>
      </c>
    </row>
    <row r="6956" spans="1:27" ht="48" x14ac:dyDescent="0.3">
      <c r="A6956" s="20">
        <v>6946</v>
      </c>
      <c r="B6956" s="16" t="s">
        <v>7378</v>
      </c>
      <c r="C6956" s="50" t="s">
        <v>426</v>
      </c>
      <c r="D6956" s="50" t="s">
        <v>24521</v>
      </c>
      <c r="E6956" s="50" t="s">
        <v>431</v>
      </c>
      <c r="F6956" s="50" t="s">
        <v>427</v>
      </c>
      <c r="G6956" s="50" t="s">
        <v>424</v>
      </c>
      <c r="H6956" s="59" t="s">
        <v>31472</v>
      </c>
      <c r="I6956" s="59"/>
      <c r="J6956" s="17"/>
      <c r="K6956" s="64" t="s">
        <v>19</v>
      </c>
      <c r="L6956" s="18">
        <v>1</v>
      </c>
      <c r="M6956" s="19" t="s">
        <v>428</v>
      </c>
      <c r="N6956" s="19">
        <v>99110512010</v>
      </c>
      <c r="O6956" s="69" t="s">
        <v>7378</v>
      </c>
      <c r="P6956" s="60" t="s">
        <v>432</v>
      </c>
      <c r="Q6956" s="60" t="s">
        <v>430</v>
      </c>
      <c r="R6956" s="60" t="s">
        <v>429</v>
      </c>
      <c r="S6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5) - (Glaciar de Montaña) en la Región de Los Lagos</v>
      </c>
      <c r="T6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5) ubicado en la Región de Los Lagos</v>
      </c>
      <c r="U6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6" s="60" t="s">
        <v>48613</v>
      </c>
      <c r="W6956" s="60"/>
      <c r="X6956" s="60" t="s">
        <v>425</v>
      </c>
      <c r="Y6956" s="60" t="s">
        <v>423</v>
      </c>
      <c r="Z6956" s="68">
        <v>10</v>
      </c>
      <c r="AA6956" s="60" t="s">
        <v>61</v>
      </c>
    </row>
    <row r="6957" spans="1:27" ht="48" x14ac:dyDescent="0.3">
      <c r="A6957" s="20">
        <v>6947</v>
      </c>
      <c r="B6957" s="16" t="s">
        <v>7379</v>
      </c>
      <c r="C6957" s="50" t="s">
        <v>426</v>
      </c>
      <c r="D6957" s="50" t="s">
        <v>24521</v>
      </c>
      <c r="E6957" s="50" t="s">
        <v>431</v>
      </c>
      <c r="F6957" s="50" t="s">
        <v>427</v>
      </c>
      <c r="G6957" s="50" t="s">
        <v>424</v>
      </c>
      <c r="H6957" s="59" t="s">
        <v>31473</v>
      </c>
      <c r="I6957" s="59"/>
      <c r="J6957" s="17"/>
      <c r="K6957" s="64" t="s">
        <v>19</v>
      </c>
      <c r="L6957" s="18">
        <v>1</v>
      </c>
      <c r="M6957" s="19" t="s">
        <v>428</v>
      </c>
      <c r="N6957" s="19">
        <v>99110512026</v>
      </c>
      <c r="O6957" s="69" t="s">
        <v>7379</v>
      </c>
      <c r="P6957" s="60" t="s">
        <v>432</v>
      </c>
      <c r="Q6957" s="60" t="s">
        <v>430</v>
      </c>
      <c r="R6957" s="60" t="s">
        <v>429</v>
      </c>
      <c r="S6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6) - (Glaciar de Montaña) en la Región de Los Lagos</v>
      </c>
      <c r="T6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6) ubicado en la Región de Los Lagos</v>
      </c>
      <c r="U6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7" s="60" t="s">
        <v>48613</v>
      </c>
      <c r="W6957" s="60"/>
      <c r="X6957" s="60" t="s">
        <v>425</v>
      </c>
      <c r="Y6957" s="60" t="s">
        <v>423</v>
      </c>
      <c r="Z6957" s="68">
        <v>10</v>
      </c>
      <c r="AA6957" s="60" t="s">
        <v>61</v>
      </c>
    </row>
    <row r="6958" spans="1:27" ht="48" x14ac:dyDescent="0.3">
      <c r="A6958" s="20">
        <v>6948</v>
      </c>
      <c r="B6958" s="16" t="s">
        <v>7380</v>
      </c>
      <c r="C6958" s="50" t="s">
        <v>426</v>
      </c>
      <c r="D6958" s="50" t="s">
        <v>24521</v>
      </c>
      <c r="E6958" s="50" t="s">
        <v>431</v>
      </c>
      <c r="F6958" s="50" t="s">
        <v>427</v>
      </c>
      <c r="G6958" s="50" t="s">
        <v>424</v>
      </c>
      <c r="H6958" s="59" t="s">
        <v>31474</v>
      </c>
      <c r="I6958" s="59"/>
      <c r="J6958" s="17"/>
      <c r="K6958" s="64" t="s">
        <v>19</v>
      </c>
      <c r="L6958" s="18">
        <v>1</v>
      </c>
      <c r="M6958" s="19" t="s">
        <v>428</v>
      </c>
      <c r="N6958" s="19">
        <v>99110512043</v>
      </c>
      <c r="O6958" s="69" t="s">
        <v>7380</v>
      </c>
      <c r="P6958" s="60" t="s">
        <v>432</v>
      </c>
      <c r="Q6958" s="60" t="s">
        <v>430</v>
      </c>
      <c r="R6958" s="60" t="s">
        <v>429</v>
      </c>
      <c r="S6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7) - (Glaciar de Montaña) en la Región de Los Lagos</v>
      </c>
      <c r="T6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7) ubicado en la Región de Los Lagos</v>
      </c>
      <c r="U6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8" s="60" t="s">
        <v>48613</v>
      </c>
      <c r="W6958" s="60"/>
      <c r="X6958" s="60" t="s">
        <v>425</v>
      </c>
      <c r="Y6958" s="60" t="s">
        <v>423</v>
      </c>
      <c r="Z6958" s="68">
        <v>10</v>
      </c>
      <c r="AA6958" s="60" t="s">
        <v>61</v>
      </c>
    </row>
    <row r="6959" spans="1:27" ht="48" x14ac:dyDescent="0.3">
      <c r="A6959" s="20">
        <v>6949</v>
      </c>
      <c r="B6959" s="16" t="s">
        <v>7381</v>
      </c>
      <c r="C6959" s="50" t="s">
        <v>426</v>
      </c>
      <c r="D6959" s="50" t="s">
        <v>24521</v>
      </c>
      <c r="E6959" s="50" t="s">
        <v>431</v>
      </c>
      <c r="F6959" s="50" t="s">
        <v>427</v>
      </c>
      <c r="G6959" s="50" t="s">
        <v>424</v>
      </c>
      <c r="H6959" s="59" t="s">
        <v>31475</v>
      </c>
      <c r="I6959" s="59"/>
      <c r="J6959" s="17"/>
      <c r="K6959" s="64" t="s">
        <v>19</v>
      </c>
      <c r="L6959" s="18">
        <v>1</v>
      </c>
      <c r="M6959" s="19" t="s">
        <v>428</v>
      </c>
      <c r="N6959" s="19">
        <v>99110512046</v>
      </c>
      <c r="O6959" s="69" t="s">
        <v>7381</v>
      </c>
      <c r="P6959" s="60" t="s">
        <v>432</v>
      </c>
      <c r="Q6959" s="60" t="s">
        <v>430</v>
      </c>
      <c r="R6959" s="60" t="s">
        <v>429</v>
      </c>
      <c r="S6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8) - (Glaciar de Montaña) en la Región de Los Lagos</v>
      </c>
      <c r="T6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8) ubicado en la Región de Los Lagos</v>
      </c>
      <c r="U6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9" s="60" t="s">
        <v>48613</v>
      </c>
      <c r="W6959" s="60"/>
      <c r="X6959" s="60" t="s">
        <v>425</v>
      </c>
      <c r="Y6959" s="60" t="s">
        <v>423</v>
      </c>
      <c r="Z6959" s="68">
        <v>10</v>
      </c>
      <c r="AA6959" s="60" t="s">
        <v>61</v>
      </c>
    </row>
    <row r="6960" spans="1:27" ht="48" x14ac:dyDescent="0.3">
      <c r="A6960" s="20">
        <v>6950</v>
      </c>
      <c r="B6960" s="16" t="s">
        <v>7382</v>
      </c>
      <c r="C6960" s="50" t="s">
        <v>426</v>
      </c>
      <c r="D6960" s="50" t="s">
        <v>24521</v>
      </c>
      <c r="E6960" s="50" t="s">
        <v>431</v>
      </c>
      <c r="F6960" s="50" t="s">
        <v>427</v>
      </c>
      <c r="G6960" s="50" t="s">
        <v>424</v>
      </c>
      <c r="H6960" s="59" t="s">
        <v>31476</v>
      </c>
      <c r="I6960" s="59"/>
      <c r="J6960" s="17"/>
      <c r="K6960" s="64" t="s">
        <v>19</v>
      </c>
      <c r="L6960" s="18">
        <v>1</v>
      </c>
      <c r="M6960" s="19" t="s">
        <v>428</v>
      </c>
      <c r="N6960" s="19">
        <v>99110512053</v>
      </c>
      <c r="O6960" s="69" t="s">
        <v>7382</v>
      </c>
      <c r="P6960" s="60" t="s">
        <v>432</v>
      </c>
      <c r="Q6960" s="60" t="s">
        <v>430</v>
      </c>
      <c r="R6960" s="60" t="s">
        <v>429</v>
      </c>
      <c r="S6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29) - (Glaciar de Montaña) en la Región de Los Lagos</v>
      </c>
      <c r="T6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29) ubicado en la Región de Los Lagos</v>
      </c>
      <c r="U6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0" s="60" t="s">
        <v>48613</v>
      </c>
      <c r="W6960" s="60"/>
      <c r="X6960" s="60" t="s">
        <v>425</v>
      </c>
      <c r="Y6960" s="60" t="s">
        <v>423</v>
      </c>
      <c r="Z6960" s="68">
        <v>10</v>
      </c>
      <c r="AA6960" s="60" t="s">
        <v>61</v>
      </c>
    </row>
    <row r="6961" spans="1:27" ht="48" x14ac:dyDescent="0.3">
      <c r="A6961" s="20">
        <v>6951</v>
      </c>
      <c r="B6961" s="16" t="s">
        <v>7383</v>
      </c>
      <c r="C6961" s="50" t="s">
        <v>426</v>
      </c>
      <c r="D6961" s="50" t="s">
        <v>24521</v>
      </c>
      <c r="E6961" s="50" t="s">
        <v>431</v>
      </c>
      <c r="F6961" s="50" t="s">
        <v>427</v>
      </c>
      <c r="G6961" s="50" t="s">
        <v>424</v>
      </c>
      <c r="H6961" s="59" t="s">
        <v>31477</v>
      </c>
      <c r="I6961" s="59"/>
      <c r="J6961" s="17"/>
      <c r="K6961" s="64" t="s">
        <v>19</v>
      </c>
      <c r="L6961" s="18">
        <v>1</v>
      </c>
      <c r="M6961" s="19" t="s">
        <v>428</v>
      </c>
      <c r="N6961" s="19">
        <v>99110510025</v>
      </c>
      <c r="O6961" s="69" t="s">
        <v>7383</v>
      </c>
      <c r="P6961" s="60" t="s">
        <v>432</v>
      </c>
      <c r="Q6961" s="60" t="s">
        <v>430</v>
      </c>
      <c r="R6961" s="60" t="s">
        <v>429</v>
      </c>
      <c r="S6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0) - (Glaciar de Montaña) en la Región de Los Lagos</v>
      </c>
      <c r="T6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0) ubicado en la Región de Los Lagos</v>
      </c>
      <c r="U6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1" s="60" t="s">
        <v>48613</v>
      </c>
      <c r="W6961" s="60"/>
      <c r="X6961" s="60" t="s">
        <v>425</v>
      </c>
      <c r="Y6961" s="60" t="s">
        <v>423</v>
      </c>
      <c r="Z6961" s="68">
        <v>10</v>
      </c>
      <c r="AA6961" s="60" t="s">
        <v>61</v>
      </c>
    </row>
    <row r="6962" spans="1:27" ht="48" x14ac:dyDescent="0.3">
      <c r="A6962" s="20">
        <v>6952</v>
      </c>
      <c r="B6962" s="16" t="s">
        <v>7384</v>
      </c>
      <c r="C6962" s="50" t="s">
        <v>426</v>
      </c>
      <c r="D6962" s="50" t="s">
        <v>24521</v>
      </c>
      <c r="E6962" s="50" t="s">
        <v>431</v>
      </c>
      <c r="F6962" s="50" t="s">
        <v>427</v>
      </c>
      <c r="G6962" s="50" t="s">
        <v>424</v>
      </c>
      <c r="H6962" s="59" t="s">
        <v>31478</v>
      </c>
      <c r="I6962" s="59"/>
      <c r="J6962" s="17"/>
      <c r="K6962" s="64" t="s">
        <v>19</v>
      </c>
      <c r="L6962" s="18">
        <v>1</v>
      </c>
      <c r="M6962" s="19" t="s">
        <v>428</v>
      </c>
      <c r="N6962" s="19">
        <v>99110510031</v>
      </c>
      <c r="O6962" s="69" t="s">
        <v>7384</v>
      </c>
      <c r="P6962" s="60" t="s">
        <v>432</v>
      </c>
      <c r="Q6962" s="60" t="s">
        <v>430</v>
      </c>
      <c r="R6962" s="60" t="s">
        <v>429</v>
      </c>
      <c r="S6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1) - (Glaciar de Montaña) en la Región de Los Lagos</v>
      </c>
      <c r="T6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1) ubicado en la Región de Los Lagos</v>
      </c>
      <c r="U6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2" s="60" t="s">
        <v>48613</v>
      </c>
      <c r="W6962" s="60"/>
      <c r="X6962" s="60" t="s">
        <v>425</v>
      </c>
      <c r="Y6962" s="60" t="s">
        <v>423</v>
      </c>
      <c r="Z6962" s="68">
        <v>10</v>
      </c>
      <c r="AA6962" s="60" t="s">
        <v>61</v>
      </c>
    </row>
    <row r="6963" spans="1:27" ht="48" x14ac:dyDescent="0.3">
      <c r="A6963" s="20">
        <v>6953</v>
      </c>
      <c r="B6963" s="16" t="s">
        <v>7385</v>
      </c>
      <c r="C6963" s="50" t="s">
        <v>426</v>
      </c>
      <c r="D6963" s="50" t="s">
        <v>24521</v>
      </c>
      <c r="E6963" s="50" t="s">
        <v>431</v>
      </c>
      <c r="F6963" s="50" t="s">
        <v>427</v>
      </c>
      <c r="G6963" s="50" t="s">
        <v>424</v>
      </c>
      <c r="H6963" s="59" t="s">
        <v>31479</v>
      </c>
      <c r="I6963" s="59"/>
      <c r="J6963" s="17"/>
      <c r="K6963" s="64" t="s">
        <v>19</v>
      </c>
      <c r="L6963" s="18">
        <v>1</v>
      </c>
      <c r="M6963" s="19" t="s">
        <v>428</v>
      </c>
      <c r="N6963" s="19">
        <v>99110512052</v>
      </c>
      <c r="O6963" s="69" t="s">
        <v>7385</v>
      </c>
      <c r="P6963" s="60" t="s">
        <v>432</v>
      </c>
      <c r="Q6963" s="60" t="s">
        <v>430</v>
      </c>
      <c r="R6963" s="60" t="s">
        <v>429</v>
      </c>
      <c r="S6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2) - (Glaciar de Montaña) en la Región de Los Lagos</v>
      </c>
      <c r="T6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2) ubicado en la Región de Los Lagos</v>
      </c>
      <c r="U6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3" s="60" t="s">
        <v>48613</v>
      </c>
      <c r="W6963" s="60"/>
      <c r="X6963" s="60" t="s">
        <v>425</v>
      </c>
      <c r="Y6963" s="60" t="s">
        <v>423</v>
      </c>
      <c r="Z6963" s="68">
        <v>10</v>
      </c>
      <c r="AA6963" s="60" t="s">
        <v>61</v>
      </c>
    </row>
    <row r="6964" spans="1:27" ht="48" x14ac:dyDescent="0.3">
      <c r="A6964" s="20">
        <v>6954</v>
      </c>
      <c r="B6964" s="16" t="s">
        <v>7386</v>
      </c>
      <c r="C6964" s="50" t="s">
        <v>426</v>
      </c>
      <c r="D6964" s="50" t="s">
        <v>24521</v>
      </c>
      <c r="E6964" s="50" t="s">
        <v>431</v>
      </c>
      <c r="F6964" s="50" t="s">
        <v>427</v>
      </c>
      <c r="G6964" s="50" t="s">
        <v>424</v>
      </c>
      <c r="H6964" s="59" t="s">
        <v>31480</v>
      </c>
      <c r="I6964" s="59"/>
      <c r="J6964" s="17"/>
      <c r="K6964" s="64" t="s">
        <v>19</v>
      </c>
      <c r="L6964" s="18">
        <v>1</v>
      </c>
      <c r="M6964" s="19" t="s">
        <v>428</v>
      </c>
      <c r="N6964" s="19">
        <v>99110503011</v>
      </c>
      <c r="O6964" s="69" t="s">
        <v>7386</v>
      </c>
      <c r="P6964" s="60" t="s">
        <v>432</v>
      </c>
      <c r="Q6964" s="60" t="s">
        <v>430</v>
      </c>
      <c r="R6964" s="60" t="s">
        <v>429</v>
      </c>
      <c r="S6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3) - (Glaciar de Montaña) en la Región de Los Lagos</v>
      </c>
      <c r="T6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3) ubicado en la Región de Los Lagos</v>
      </c>
      <c r="U6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4" s="60" t="s">
        <v>48613</v>
      </c>
      <c r="W6964" s="60"/>
      <c r="X6964" s="60" t="s">
        <v>425</v>
      </c>
      <c r="Y6964" s="60" t="s">
        <v>423</v>
      </c>
      <c r="Z6964" s="68">
        <v>10</v>
      </c>
      <c r="AA6964" s="60" t="s">
        <v>61</v>
      </c>
    </row>
    <row r="6965" spans="1:27" ht="48" x14ac:dyDescent="0.3">
      <c r="A6965" s="20">
        <v>6955</v>
      </c>
      <c r="B6965" s="16" t="s">
        <v>7387</v>
      </c>
      <c r="C6965" s="50" t="s">
        <v>426</v>
      </c>
      <c r="D6965" s="50" t="s">
        <v>24521</v>
      </c>
      <c r="E6965" s="50" t="s">
        <v>431</v>
      </c>
      <c r="F6965" s="50" t="s">
        <v>427</v>
      </c>
      <c r="G6965" s="50" t="s">
        <v>424</v>
      </c>
      <c r="H6965" s="59" t="s">
        <v>31481</v>
      </c>
      <c r="I6965" s="59"/>
      <c r="J6965" s="17"/>
      <c r="K6965" s="64" t="s">
        <v>19</v>
      </c>
      <c r="L6965" s="18">
        <v>1</v>
      </c>
      <c r="M6965" s="19" t="s">
        <v>428</v>
      </c>
      <c r="N6965" s="19">
        <v>99110501006</v>
      </c>
      <c r="O6965" s="69" t="s">
        <v>7387</v>
      </c>
      <c r="P6965" s="60" t="s">
        <v>432</v>
      </c>
      <c r="Q6965" s="60" t="s">
        <v>430</v>
      </c>
      <c r="R6965" s="60" t="s">
        <v>429</v>
      </c>
      <c r="S6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4) - (Glaciar de Montaña) en la Región de Los Lagos</v>
      </c>
      <c r="T6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4) ubicado en la Región de Los Lagos</v>
      </c>
      <c r="U6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5" s="60" t="s">
        <v>48613</v>
      </c>
      <c r="W6965" s="60"/>
      <c r="X6965" s="60" t="s">
        <v>425</v>
      </c>
      <c r="Y6965" s="60" t="s">
        <v>423</v>
      </c>
      <c r="Z6965" s="68">
        <v>10</v>
      </c>
      <c r="AA6965" s="60" t="s">
        <v>61</v>
      </c>
    </row>
    <row r="6966" spans="1:27" ht="48" x14ac:dyDescent="0.3">
      <c r="A6966" s="20">
        <v>6956</v>
      </c>
      <c r="B6966" s="16" t="s">
        <v>7388</v>
      </c>
      <c r="C6966" s="50" t="s">
        <v>426</v>
      </c>
      <c r="D6966" s="50" t="s">
        <v>24521</v>
      </c>
      <c r="E6966" s="50" t="s">
        <v>431</v>
      </c>
      <c r="F6966" s="50" t="s">
        <v>427</v>
      </c>
      <c r="G6966" s="50" t="s">
        <v>424</v>
      </c>
      <c r="H6966" s="59" t="s">
        <v>31482</v>
      </c>
      <c r="I6966" s="59"/>
      <c r="J6966" s="17"/>
      <c r="K6966" s="64" t="s">
        <v>19</v>
      </c>
      <c r="L6966" s="18">
        <v>1</v>
      </c>
      <c r="M6966" s="19" t="s">
        <v>428</v>
      </c>
      <c r="N6966" s="19">
        <v>99110511001</v>
      </c>
      <c r="O6966" s="69" t="s">
        <v>7388</v>
      </c>
      <c r="P6966" s="60" t="s">
        <v>432</v>
      </c>
      <c r="Q6966" s="60" t="s">
        <v>430</v>
      </c>
      <c r="R6966" s="60" t="s">
        <v>429</v>
      </c>
      <c r="S6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5) - (Glaciar de Montaña) en la Región de Los Lagos</v>
      </c>
      <c r="T6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5) ubicado en la Región de Los Lagos</v>
      </c>
      <c r="U6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6" s="60" t="s">
        <v>48613</v>
      </c>
      <c r="W6966" s="60"/>
      <c r="X6966" s="60" t="s">
        <v>425</v>
      </c>
      <c r="Y6966" s="60" t="s">
        <v>423</v>
      </c>
      <c r="Z6966" s="68">
        <v>10</v>
      </c>
      <c r="AA6966" s="60" t="s">
        <v>61</v>
      </c>
    </row>
    <row r="6967" spans="1:27" ht="48" x14ac:dyDescent="0.3">
      <c r="A6967" s="20">
        <v>6957</v>
      </c>
      <c r="B6967" s="16" t="s">
        <v>7389</v>
      </c>
      <c r="C6967" s="50" t="s">
        <v>426</v>
      </c>
      <c r="D6967" s="50" t="s">
        <v>24521</v>
      </c>
      <c r="E6967" s="50" t="s">
        <v>431</v>
      </c>
      <c r="F6967" s="50" t="s">
        <v>427</v>
      </c>
      <c r="G6967" s="50" t="s">
        <v>424</v>
      </c>
      <c r="H6967" s="59" t="s">
        <v>31483</v>
      </c>
      <c r="I6967" s="59"/>
      <c r="J6967" s="17"/>
      <c r="K6967" s="64" t="s">
        <v>19</v>
      </c>
      <c r="L6967" s="18">
        <v>1</v>
      </c>
      <c r="M6967" s="19" t="s">
        <v>428</v>
      </c>
      <c r="N6967" s="19">
        <v>99110511232</v>
      </c>
      <c r="O6967" s="69" t="s">
        <v>7389</v>
      </c>
      <c r="P6967" s="60" t="s">
        <v>432</v>
      </c>
      <c r="Q6967" s="60" t="s">
        <v>430</v>
      </c>
      <c r="R6967" s="60" t="s">
        <v>429</v>
      </c>
      <c r="S6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6) - (Glaciar de Montaña) en la Región de Los Lagos</v>
      </c>
      <c r="T6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6) ubicado en la Región de Los Lagos</v>
      </c>
      <c r="U6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7" s="60" t="s">
        <v>48613</v>
      </c>
      <c r="W6967" s="60"/>
      <c r="X6967" s="60" t="s">
        <v>425</v>
      </c>
      <c r="Y6967" s="60" t="s">
        <v>423</v>
      </c>
      <c r="Z6967" s="68">
        <v>10</v>
      </c>
      <c r="AA6967" s="60" t="s">
        <v>61</v>
      </c>
    </row>
    <row r="6968" spans="1:27" ht="48" x14ac:dyDescent="0.3">
      <c r="A6968" s="20">
        <v>6958</v>
      </c>
      <c r="B6968" s="16" t="s">
        <v>7390</v>
      </c>
      <c r="C6968" s="50" t="s">
        <v>426</v>
      </c>
      <c r="D6968" s="50" t="s">
        <v>24521</v>
      </c>
      <c r="E6968" s="50" t="s">
        <v>431</v>
      </c>
      <c r="F6968" s="50" t="s">
        <v>427</v>
      </c>
      <c r="G6968" s="50" t="s">
        <v>424</v>
      </c>
      <c r="H6968" s="59" t="s">
        <v>31484</v>
      </c>
      <c r="I6968" s="59"/>
      <c r="J6968" s="17"/>
      <c r="K6968" s="64" t="s">
        <v>19</v>
      </c>
      <c r="L6968" s="18">
        <v>1</v>
      </c>
      <c r="M6968" s="19" t="s">
        <v>428</v>
      </c>
      <c r="N6968" s="19">
        <v>99110511217</v>
      </c>
      <c r="O6968" s="69" t="s">
        <v>7390</v>
      </c>
      <c r="P6968" s="60" t="s">
        <v>432</v>
      </c>
      <c r="Q6968" s="60" t="s">
        <v>430</v>
      </c>
      <c r="R6968" s="60" t="s">
        <v>429</v>
      </c>
      <c r="S6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7) - (Glaciar de Montaña) en la Región de Los Lagos</v>
      </c>
      <c r="T6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7) ubicado en la Región de Los Lagos</v>
      </c>
      <c r="U6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8" s="60" t="s">
        <v>48613</v>
      </c>
      <c r="W6968" s="60"/>
      <c r="X6968" s="60" t="s">
        <v>425</v>
      </c>
      <c r="Y6968" s="60" t="s">
        <v>423</v>
      </c>
      <c r="Z6968" s="68">
        <v>10</v>
      </c>
      <c r="AA6968" s="60" t="s">
        <v>61</v>
      </c>
    </row>
    <row r="6969" spans="1:27" ht="48" x14ac:dyDescent="0.3">
      <c r="A6969" s="20">
        <v>6959</v>
      </c>
      <c r="B6969" s="16" t="s">
        <v>7391</v>
      </c>
      <c r="C6969" s="50" t="s">
        <v>426</v>
      </c>
      <c r="D6969" s="50" t="s">
        <v>24521</v>
      </c>
      <c r="E6969" s="50" t="s">
        <v>431</v>
      </c>
      <c r="F6969" s="50" t="s">
        <v>427</v>
      </c>
      <c r="G6969" s="50" t="s">
        <v>424</v>
      </c>
      <c r="H6969" s="59" t="s">
        <v>31485</v>
      </c>
      <c r="I6969" s="59"/>
      <c r="J6969" s="17"/>
      <c r="K6969" s="64" t="s">
        <v>19</v>
      </c>
      <c r="L6969" s="18">
        <v>1</v>
      </c>
      <c r="M6969" s="19" t="s">
        <v>428</v>
      </c>
      <c r="N6969" s="19">
        <v>99110511227</v>
      </c>
      <c r="O6969" s="69" t="s">
        <v>7391</v>
      </c>
      <c r="P6969" s="60" t="s">
        <v>432</v>
      </c>
      <c r="Q6969" s="60" t="s">
        <v>430</v>
      </c>
      <c r="R6969" s="60" t="s">
        <v>429</v>
      </c>
      <c r="S6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8) - (Glaciar de Montaña) en la Región de Los Lagos</v>
      </c>
      <c r="T6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8) ubicado en la Región de Los Lagos</v>
      </c>
      <c r="U6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9" s="60" t="s">
        <v>48613</v>
      </c>
      <c r="W6969" s="60"/>
      <c r="X6969" s="60" t="s">
        <v>425</v>
      </c>
      <c r="Y6969" s="60" t="s">
        <v>423</v>
      </c>
      <c r="Z6969" s="68">
        <v>10</v>
      </c>
      <c r="AA6969" s="60" t="s">
        <v>61</v>
      </c>
    </row>
    <row r="6970" spans="1:27" ht="48" x14ac:dyDescent="0.3">
      <c r="A6970" s="20">
        <v>6960</v>
      </c>
      <c r="B6970" s="16" t="s">
        <v>7392</v>
      </c>
      <c r="C6970" s="50" t="s">
        <v>426</v>
      </c>
      <c r="D6970" s="50" t="s">
        <v>24521</v>
      </c>
      <c r="E6970" s="50" t="s">
        <v>431</v>
      </c>
      <c r="F6970" s="50" t="s">
        <v>427</v>
      </c>
      <c r="G6970" s="50" t="s">
        <v>424</v>
      </c>
      <c r="H6970" s="59" t="s">
        <v>31486</v>
      </c>
      <c r="I6970" s="59"/>
      <c r="J6970" s="17"/>
      <c r="K6970" s="64" t="s">
        <v>19</v>
      </c>
      <c r="L6970" s="18">
        <v>1</v>
      </c>
      <c r="M6970" s="19" t="s">
        <v>428</v>
      </c>
      <c r="N6970" s="19">
        <v>99110511204</v>
      </c>
      <c r="O6970" s="69" t="s">
        <v>7392</v>
      </c>
      <c r="P6970" s="60" t="s">
        <v>432</v>
      </c>
      <c r="Q6970" s="60" t="s">
        <v>430</v>
      </c>
      <c r="R6970" s="60" t="s">
        <v>429</v>
      </c>
      <c r="S6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39) - (Glaciar de Montaña) en la Región de Los Lagos</v>
      </c>
      <c r="T6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39) ubicado en la Región de Los Lagos</v>
      </c>
      <c r="U6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0" s="60" t="s">
        <v>48613</v>
      </c>
      <c r="W6970" s="60"/>
      <c r="X6970" s="60" t="s">
        <v>425</v>
      </c>
      <c r="Y6970" s="60" t="s">
        <v>423</v>
      </c>
      <c r="Z6970" s="68">
        <v>10</v>
      </c>
      <c r="AA6970" s="60" t="s">
        <v>61</v>
      </c>
    </row>
    <row r="6971" spans="1:27" ht="48" x14ac:dyDescent="0.3">
      <c r="A6971" s="20">
        <v>6961</v>
      </c>
      <c r="B6971" s="16" t="s">
        <v>7393</v>
      </c>
      <c r="C6971" s="50" t="s">
        <v>426</v>
      </c>
      <c r="D6971" s="50" t="s">
        <v>24521</v>
      </c>
      <c r="E6971" s="50" t="s">
        <v>431</v>
      </c>
      <c r="F6971" s="50" t="s">
        <v>427</v>
      </c>
      <c r="G6971" s="50" t="s">
        <v>424</v>
      </c>
      <c r="H6971" s="59" t="s">
        <v>31487</v>
      </c>
      <c r="I6971" s="59"/>
      <c r="J6971" s="17"/>
      <c r="K6971" s="64" t="s">
        <v>19</v>
      </c>
      <c r="L6971" s="18">
        <v>1</v>
      </c>
      <c r="M6971" s="19" t="s">
        <v>428</v>
      </c>
      <c r="N6971" s="19">
        <v>99110511205</v>
      </c>
      <c r="O6971" s="69" t="s">
        <v>7393</v>
      </c>
      <c r="P6971" s="60" t="s">
        <v>432</v>
      </c>
      <c r="Q6971" s="60" t="s">
        <v>430</v>
      </c>
      <c r="R6971" s="60" t="s">
        <v>429</v>
      </c>
      <c r="S6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0) - (Glaciar de Montaña) en la Región de Los Lagos</v>
      </c>
      <c r="T6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0) ubicado en la Región de Los Lagos</v>
      </c>
      <c r="U6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1" s="60" t="s">
        <v>48613</v>
      </c>
      <c r="W6971" s="60"/>
      <c r="X6971" s="60" t="s">
        <v>425</v>
      </c>
      <c r="Y6971" s="60" t="s">
        <v>423</v>
      </c>
      <c r="Z6971" s="68">
        <v>10</v>
      </c>
      <c r="AA6971" s="60" t="s">
        <v>61</v>
      </c>
    </row>
    <row r="6972" spans="1:27" ht="48" x14ac:dyDescent="0.3">
      <c r="A6972" s="20">
        <v>6962</v>
      </c>
      <c r="B6972" s="16" t="s">
        <v>7394</v>
      </c>
      <c r="C6972" s="50" t="s">
        <v>426</v>
      </c>
      <c r="D6972" s="50" t="s">
        <v>24521</v>
      </c>
      <c r="E6972" s="50" t="s">
        <v>431</v>
      </c>
      <c r="F6972" s="50" t="s">
        <v>427</v>
      </c>
      <c r="G6972" s="50" t="s">
        <v>424</v>
      </c>
      <c r="H6972" s="59" t="s">
        <v>31488</v>
      </c>
      <c r="I6972" s="59"/>
      <c r="J6972" s="17"/>
      <c r="K6972" s="64" t="s">
        <v>19</v>
      </c>
      <c r="L6972" s="18">
        <v>1</v>
      </c>
      <c r="M6972" s="19" t="s">
        <v>428</v>
      </c>
      <c r="N6972" s="19">
        <v>99110511200</v>
      </c>
      <c r="O6972" s="69" t="s">
        <v>7394</v>
      </c>
      <c r="P6972" s="60" t="s">
        <v>432</v>
      </c>
      <c r="Q6972" s="60" t="s">
        <v>430</v>
      </c>
      <c r="R6972" s="60" t="s">
        <v>429</v>
      </c>
      <c r="S6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1) - (Glaciar de Montaña) en la Región de Los Lagos</v>
      </c>
      <c r="T6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1) ubicado en la Región de Los Lagos</v>
      </c>
      <c r="U6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2" s="60" t="s">
        <v>48613</v>
      </c>
      <c r="W6972" s="60"/>
      <c r="X6972" s="60" t="s">
        <v>425</v>
      </c>
      <c r="Y6972" s="60" t="s">
        <v>423</v>
      </c>
      <c r="Z6972" s="68">
        <v>10</v>
      </c>
      <c r="AA6972" s="60" t="s">
        <v>61</v>
      </c>
    </row>
    <row r="6973" spans="1:27" ht="48" x14ac:dyDescent="0.3">
      <c r="A6973" s="20">
        <v>6963</v>
      </c>
      <c r="B6973" s="16" t="s">
        <v>7395</v>
      </c>
      <c r="C6973" s="50" t="s">
        <v>426</v>
      </c>
      <c r="D6973" s="50" t="s">
        <v>24521</v>
      </c>
      <c r="E6973" s="50" t="s">
        <v>431</v>
      </c>
      <c r="F6973" s="50" t="s">
        <v>427</v>
      </c>
      <c r="G6973" s="50" t="s">
        <v>424</v>
      </c>
      <c r="H6973" s="59" t="s">
        <v>31489</v>
      </c>
      <c r="I6973" s="59"/>
      <c r="J6973" s="17"/>
      <c r="K6973" s="64" t="s">
        <v>19</v>
      </c>
      <c r="L6973" s="18">
        <v>1</v>
      </c>
      <c r="M6973" s="19" t="s">
        <v>428</v>
      </c>
      <c r="N6973" s="19">
        <v>99110511168</v>
      </c>
      <c r="O6973" s="69" t="s">
        <v>7395</v>
      </c>
      <c r="P6973" s="60" t="s">
        <v>432</v>
      </c>
      <c r="Q6973" s="60" t="s">
        <v>430</v>
      </c>
      <c r="R6973" s="60" t="s">
        <v>429</v>
      </c>
      <c r="S6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2) - (Glaciar de Montaña) en la Región de Los Lagos</v>
      </c>
      <c r="T6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2) ubicado en la Región de Los Lagos</v>
      </c>
      <c r="U6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3" s="60" t="s">
        <v>48613</v>
      </c>
      <c r="W6973" s="60"/>
      <c r="X6973" s="60" t="s">
        <v>425</v>
      </c>
      <c r="Y6973" s="60" t="s">
        <v>423</v>
      </c>
      <c r="Z6973" s="68">
        <v>10</v>
      </c>
      <c r="AA6973" s="60" t="s">
        <v>61</v>
      </c>
    </row>
    <row r="6974" spans="1:27" ht="48" x14ac:dyDescent="0.3">
      <c r="A6974" s="20">
        <v>6964</v>
      </c>
      <c r="B6974" s="16" t="s">
        <v>7396</v>
      </c>
      <c r="C6974" s="50" t="s">
        <v>426</v>
      </c>
      <c r="D6974" s="50" t="s">
        <v>24521</v>
      </c>
      <c r="E6974" s="50" t="s">
        <v>431</v>
      </c>
      <c r="F6974" s="50" t="s">
        <v>427</v>
      </c>
      <c r="G6974" s="50" t="s">
        <v>424</v>
      </c>
      <c r="H6974" s="59" t="s">
        <v>31490</v>
      </c>
      <c r="I6974" s="59"/>
      <c r="J6974" s="17"/>
      <c r="K6974" s="64" t="s">
        <v>19</v>
      </c>
      <c r="L6974" s="18">
        <v>1</v>
      </c>
      <c r="M6974" s="19" t="s">
        <v>428</v>
      </c>
      <c r="N6974" s="19">
        <v>99110511183</v>
      </c>
      <c r="O6974" s="69" t="s">
        <v>7396</v>
      </c>
      <c r="P6974" s="60" t="s">
        <v>432</v>
      </c>
      <c r="Q6974" s="60" t="s">
        <v>430</v>
      </c>
      <c r="R6974" s="60" t="s">
        <v>429</v>
      </c>
      <c r="S6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3) - (Glaciar de Montaña) en la Región de Los Lagos</v>
      </c>
      <c r="T6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3) ubicado en la Región de Los Lagos</v>
      </c>
      <c r="U6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4" s="60" t="s">
        <v>48613</v>
      </c>
      <c r="W6974" s="60"/>
      <c r="X6974" s="60" t="s">
        <v>425</v>
      </c>
      <c r="Y6974" s="60" t="s">
        <v>423</v>
      </c>
      <c r="Z6974" s="68">
        <v>10</v>
      </c>
      <c r="AA6974" s="60" t="s">
        <v>61</v>
      </c>
    </row>
    <row r="6975" spans="1:27" ht="48" x14ac:dyDescent="0.3">
      <c r="A6975" s="20">
        <v>6965</v>
      </c>
      <c r="B6975" s="16" t="s">
        <v>7397</v>
      </c>
      <c r="C6975" s="50" t="s">
        <v>426</v>
      </c>
      <c r="D6975" s="50" t="s">
        <v>24521</v>
      </c>
      <c r="E6975" s="50" t="s">
        <v>431</v>
      </c>
      <c r="F6975" s="50" t="s">
        <v>427</v>
      </c>
      <c r="G6975" s="50" t="s">
        <v>424</v>
      </c>
      <c r="H6975" s="59" t="s">
        <v>31491</v>
      </c>
      <c r="I6975" s="59"/>
      <c r="J6975" s="17"/>
      <c r="K6975" s="64" t="s">
        <v>19</v>
      </c>
      <c r="L6975" s="18">
        <v>1</v>
      </c>
      <c r="M6975" s="19" t="s">
        <v>428</v>
      </c>
      <c r="N6975" s="19">
        <v>99110511176</v>
      </c>
      <c r="O6975" s="69" t="s">
        <v>7397</v>
      </c>
      <c r="P6975" s="60" t="s">
        <v>432</v>
      </c>
      <c r="Q6975" s="60" t="s">
        <v>430</v>
      </c>
      <c r="R6975" s="60" t="s">
        <v>429</v>
      </c>
      <c r="S6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4) - (Glaciar de Montaña) en la Región de Los Lagos</v>
      </c>
      <c r="T6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4) ubicado en la Región de Los Lagos</v>
      </c>
      <c r="U6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5" s="60" t="s">
        <v>48613</v>
      </c>
      <c r="W6975" s="60"/>
      <c r="X6975" s="60" t="s">
        <v>425</v>
      </c>
      <c r="Y6975" s="60" t="s">
        <v>423</v>
      </c>
      <c r="Z6975" s="68">
        <v>10</v>
      </c>
      <c r="AA6975" s="60" t="s">
        <v>61</v>
      </c>
    </row>
    <row r="6976" spans="1:27" ht="48" x14ac:dyDescent="0.3">
      <c r="A6976" s="20">
        <v>6966</v>
      </c>
      <c r="B6976" s="16" t="s">
        <v>7398</v>
      </c>
      <c r="C6976" s="50" t="s">
        <v>426</v>
      </c>
      <c r="D6976" s="50" t="s">
        <v>24521</v>
      </c>
      <c r="E6976" s="50" t="s">
        <v>431</v>
      </c>
      <c r="F6976" s="50" t="s">
        <v>427</v>
      </c>
      <c r="G6976" s="50" t="s">
        <v>424</v>
      </c>
      <c r="H6976" s="59" t="s">
        <v>31492</v>
      </c>
      <c r="I6976" s="59"/>
      <c r="J6976" s="17"/>
      <c r="K6976" s="64" t="s">
        <v>19</v>
      </c>
      <c r="L6976" s="18">
        <v>1</v>
      </c>
      <c r="M6976" s="19" t="s">
        <v>428</v>
      </c>
      <c r="N6976" s="19">
        <v>99110511139</v>
      </c>
      <c r="O6976" s="69" t="s">
        <v>7398</v>
      </c>
      <c r="P6976" s="60" t="s">
        <v>432</v>
      </c>
      <c r="Q6976" s="60" t="s">
        <v>430</v>
      </c>
      <c r="R6976" s="60" t="s">
        <v>429</v>
      </c>
      <c r="S6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5) - (Glaciar de Montaña) en la Región de Los Lagos</v>
      </c>
      <c r="T6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5) ubicado en la Región de Los Lagos</v>
      </c>
      <c r="U6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6" s="60" t="s">
        <v>48613</v>
      </c>
      <c r="W6976" s="60"/>
      <c r="X6976" s="60" t="s">
        <v>425</v>
      </c>
      <c r="Y6976" s="60" t="s">
        <v>423</v>
      </c>
      <c r="Z6976" s="68">
        <v>10</v>
      </c>
      <c r="AA6976" s="60" t="s">
        <v>61</v>
      </c>
    </row>
    <row r="6977" spans="1:27" ht="48" x14ac:dyDescent="0.3">
      <c r="A6977" s="20">
        <v>6967</v>
      </c>
      <c r="B6977" s="16" t="s">
        <v>7399</v>
      </c>
      <c r="C6977" s="50" t="s">
        <v>426</v>
      </c>
      <c r="D6977" s="50" t="s">
        <v>24521</v>
      </c>
      <c r="E6977" s="50" t="s">
        <v>431</v>
      </c>
      <c r="F6977" s="50" t="s">
        <v>427</v>
      </c>
      <c r="G6977" s="50" t="s">
        <v>424</v>
      </c>
      <c r="H6977" s="59" t="s">
        <v>31493</v>
      </c>
      <c r="I6977" s="59"/>
      <c r="J6977" s="17"/>
      <c r="K6977" s="64" t="s">
        <v>19</v>
      </c>
      <c r="L6977" s="18">
        <v>1</v>
      </c>
      <c r="M6977" s="19" t="s">
        <v>428</v>
      </c>
      <c r="N6977" s="19">
        <v>99110511143</v>
      </c>
      <c r="O6977" s="69" t="s">
        <v>7399</v>
      </c>
      <c r="P6977" s="60" t="s">
        <v>432</v>
      </c>
      <c r="Q6977" s="60" t="s">
        <v>430</v>
      </c>
      <c r="R6977" s="60" t="s">
        <v>429</v>
      </c>
      <c r="S6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6) - (Glaciar de Montaña) en la Región de Los Lagos</v>
      </c>
      <c r="T6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6) ubicado en la Región de Los Lagos</v>
      </c>
      <c r="U6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7" s="60" t="s">
        <v>48613</v>
      </c>
      <c r="W6977" s="60"/>
      <c r="X6977" s="60" t="s">
        <v>425</v>
      </c>
      <c r="Y6977" s="60" t="s">
        <v>423</v>
      </c>
      <c r="Z6977" s="68">
        <v>10</v>
      </c>
      <c r="AA6977" s="60" t="s">
        <v>61</v>
      </c>
    </row>
    <row r="6978" spans="1:27" ht="48" x14ac:dyDescent="0.3">
      <c r="A6978" s="20">
        <v>6968</v>
      </c>
      <c r="B6978" s="16" t="s">
        <v>7400</v>
      </c>
      <c r="C6978" s="50" t="s">
        <v>426</v>
      </c>
      <c r="D6978" s="50" t="s">
        <v>24521</v>
      </c>
      <c r="E6978" s="50" t="s">
        <v>431</v>
      </c>
      <c r="F6978" s="50" t="s">
        <v>427</v>
      </c>
      <c r="G6978" s="50" t="s">
        <v>424</v>
      </c>
      <c r="H6978" s="59" t="s">
        <v>31494</v>
      </c>
      <c r="I6978" s="59"/>
      <c r="J6978" s="17"/>
      <c r="K6978" s="64" t="s">
        <v>19</v>
      </c>
      <c r="L6978" s="18">
        <v>1</v>
      </c>
      <c r="M6978" s="19" t="s">
        <v>428</v>
      </c>
      <c r="N6978" s="19">
        <v>99110511141</v>
      </c>
      <c r="O6978" s="69" t="s">
        <v>7400</v>
      </c>
      <c r="P6978" s="60" t="s">
        <v>432</v>
      </c>
      <c r="Q6978" s="60" t="s">
        <v>430</v>
      </c>
      <c r="R6978" s="60" t="s">
        <v>429</v>
      </c>
      <c r="S6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7) - (Glaciar de Montaña) en la Región de Los Lagos</v>
      </c>
      <c r="T6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7) ubicado en la Región de Los Lagos</v>
      </c>
      <c r="U6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8" s="60" t="s">
        <v>48613</v>
      </c>
      <c r="W6978" s="60"/>
      <c r="X6978" s="60" t="s">
        <v>425</v>
      </c>
      <c r="Y6978" s="60" t="s">
        <v>423</v>
      </c>
      <c r="Z6978" s="68">
        <v>10</v>
      </c>
      <c r="AA6978" s="60" t="s">
        <v>61</v>
      </c>
    </row>
    <row r="6979" spans="1:27" ht="48" x14ac:dyDescent="0.3">
      <c r="A6979" s="20">
        <v>6969</v>
      </c>
      <c r="B6979" s="16" t="s">
        <v>7401</v>
      </c>
      <c r="C6979" s="50" t="s">
        <v>426</v>
      </c>
      <c r="D6979" s="50" t="s">
        <v>24521</v>
      </c>
      <c r="E6979" s="50" t="s">
        <v>431</v>
      </c>
      <c r="F6979" s="50" t="s">
        <v>427</v>
      </c>
      <c r="G6979" s="50" t="s">
        <v>424</v>
      </c>
      <c r="H6979" s="59" t="s">
        <v>31495</v>
      </c>
      <c r="I6979" s="59"/>
      <c r="J6979" s="17"/>
      <c r="K6979" s="64" t="s">
        <v>19</v>
      </c>
      <c r="L6979" s="18">
        <v>1</v>
      </c>
      <c r="M6979" s="19" t="s">
        <v>428</v>
      </c>
      <c r="N6979" s="19">
        <v>99110511138</v>
      </c>
      <c r="O6979" s="69" t="s">
        <v>7401</v>
      </c>
      <c r="P6979" s="60" t="s">
        <v>432</v>
      </c>
      <c r="Q6979" s="60" t="s">
        <v>430</v>
      </c>
      <c r="R6979" s="60" t="s">
        <v>429</v>
      </c>
      <c r="S6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8) - (Glaciar de Montaña) en la Región de Los Lagos</v>
      </c>
      <c r="T6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8) ubicado en la Región de Los Lagos</v>
      </c>
      <c r="U6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9" s="60" t="s">
        <v>48613</v>
      </c>
      <c r="W6979" s="60"/>
      <c r="X6979" s="60" t="s">
        <v>425</v>
      </c>
      <c r="Y6979" s="60" t="s">
        <v>423</v>
      </c>
      <c r="Z6979" s="68">
        <v>10</v>
      </c>
      <c r="AA6979" s="60" t="s">
        <v>61</v>
      </c>
    </row>
    <row r="6980" spans="1:27" ht="48" x14ac:dyDescent="0.3">
      <c r="A6980" s="20">
        <v>6970</v>
      </c>
      <c r="B6980" s="16" t="s">
        <v>7402</v>
      </c>
      <c r="C6980" s="50" t="s">
        <v>426</v>
      </c>
      <c r="D6980" s="50" t="s">
        <v>24521</v>
      </c>
      <c r="E6980" s="50" t="s">
        <v>431</v>
      </c>
      <c r="F6980" s="50" t="s">
        <v>427</v>
      </c>
      <c r="G6980" s="50" t="s">
        <v>424</v>
      </c>
      <c r="H6980" s="59" t="s">
        <v>31496</v>
      </c>
      <c r="I6980" s="59"/>
      <c r="J6980" s="17"/>
      <c r="K6980" s="64" t="s">
        <v>19</v>
      </c>
      <c r="L6980" s="18">
        <v>1</v>
      </c>
      <c r="M6980" s="19" t="s">
        <v>428</v>
      </c>
      <c r="N6980" s="19">
        <v>99110511126</v>
      </c>
      <c r="O6980" s="69" t="s">
        <v>7402</v>
      </c>
      <c r="P6980" s="60" t="s">
        <v>432</v>
      </c>
      <c r="Q6980" s="60" t="s">
        <v>430</v>
      </c>
      <c r="R6980" s="60" t="s">
        <v>429</v>
      </c>
      <c r="S6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49) - (Glaciar de Montaña) en la Región de Los Lagos</v>
      </c>
      <c r="T6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49) ubicado en la Región de Los Lagos</v>
      </c>
      <c r="U6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0" s="60" t="s">
        <v>48613</v>
      </c>
      <c r="W6980" s="60"/>
      <c r="X6980" s="60" t="s">
        <v>425</v>
      </c>
      <c r="Y6980" s="60" t="s">
        <v>423</v>
      </c>
      <c r="Z6980" s="68">
        <v>10</v>
      </c>
      <c r="AA6980" s="60" t="s">
        <v>61</v>
      </c>
    </row>
    <row r="6981" spans="1:27" ht="48" x14ac:dyDescent="0.3">
      <c r="A6981" s="20">
        <v>6971</v>
      </c>
      <c r="B6981" s="16" t="s">
        <v>7403</v>
      </c>
      <c r="C6981" s="50" t="s">
        <v>426</v>
      </c>
      <c r="D6981" s="50" t="s">
        <v>24521</v>
      </c>
      <c r="E6981" s="50" t="s">
        <v>431</v>
      </c>
      <c r="F6981" s="50" t="s">
        <v>427</v>
      </c>
      <c r="G6981" s="50" t="s">
        <v>424</v>
      </c>
      <c r="H6981" s="59" t="s">
        <v>31497</v>
      </c>
      <c r="I6981" s="59"/>
      <c r="J6981" s="17"/>
      <c r="K6981" s="64" t="s">
        <v>19</v>
      </c>
      <c r="L6981" s="18">
        <v>1</v>
      </c>
      <c r="M6981" s="19" t="s">
        <v>428</v>
      </c>
      <c r="N6981" s="19">
        <v>99110511124</v>
      </c>
      <c r="O6981" s="69" t="s">
        <v>7403</v>
      </c>
      <c r="P6981" s="60" t="s">
        <v>432</v>
      </c>
      <c r="Q6981" s="60" t="s">
        <v>430</v>
      </c>
      <c r="R6981" s="60" t="s">
        <v>429</v>
      </c>
      <c r="S6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0) - (Glaciar de Montaña) en la Región de Los Lagos</v>
      </c>
      <c r="T6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0) ubicado en la Región de Los Lagos</v>
      </c>
      <c r="U6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1" s="60" t="s">
        <v>48613</v>
      </c>
      <c r="W6981" s="60"/>
      <c r="X6981" s="60" t="s">
        <v>425</v>
      </c>
      <c r="Y6981" s="60" t="s">
        <v>423</v>
      </c>
      <c r="Z6981" s="68">
        <v>10</v>
      </c>
      <c r="AA6981" s="60" t="s">
        <v>61</v>
      </c>
    </row>
    <row r="6982" spans="1:27" ht="48" x14ac:dyDescent="0.3">
      <c r="A6982" s="20">
        <v>6972</v>
      </c>
      <c r="B6982" s="16" t="s">
        <v>7404</v>
      </c>
      <c r="C6982" s="50" t="s">
        <v>426</v>
      </c>
      <c r="D6982" s="50" t="s">
        <v>24521</v>
      </c>
      <c r="E6982" s="50" t="s">
        <v>431</v>
      </c>
      <c r="F6982" s="50" t="s">
        <v>427</v>
      </c>
      <c r="G6982" s="50" t="s">
        <v>424</v>
      </c>
      <c r="H6982" s="59" t="s">
        <v>31498</v>
      </c>
      <c r="I6982" s="59"/>
      <c r="J6982" s="17"/>
      <c r="K6982" s="64" t="s">
        <v>19</v>
      </c>
      <c r="L6982" s="18">
        <v>1</v>
      </c>
      <c r="M6982" s="19" t="s">
        <v>428</v>
      </c>
      <c r="N6982" s="19">
        <v>99110511090</v>
      </c>
      <c r="O6982" s="69" t="s">
        <v>7404</v>
      </c>
      <c r="P6982" s="60" t="s">
        <v>432</v>
      </c>
      <c r="Q6982" s="60" t="s">
        <v>430</v>
      </c>
      <c r="R6982" s="60" t="s">
        <v>429</v>
      </c>
      <c r="S6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1) - (Glaciar de Montaña) en la Región de Los Lagos</v>
      </c>
      <c r="T6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1) ubicado en la Región de Los Lagos</v>
      </c>
      <c r="U6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2" s="60" t="s">
        <v>48613</v>
      </c>
      <c r="W6982" s="60"/>
      <c r="X6982" s="60" t="s">
        <v>425</v>
      </c>
      <c r="Y6982" s="60" t="s">
        <v>423</v>
      </c>
      <c r="Z6982" s="68">
        <v>10</v>
      </c>
      <c r="AA6982" s="60" t="s">
        <v>61</v>
      </c>
    </row>
    <row r="6983" spans="1:27" ht="48" x14ac:dyDescent="0.3">
      <c r="A6983" s="20">
        <v>6973</v>
      </c>
      <c r="B6983" s="16" t="s">
        <v>7405</v>
      </c>
      <c r="C6983" s="50" t="s">
        <v>426</v>
      </c>
      <c r="D6983" s="50" t="s">
        <v>24521</v>
      </c>
      <c r="E6983" s="50" t="s">
        <v>431</v>
      </c>
      <c r="F6983" s="50" t="s">
        <v>427</v>
      </c>
      <c r="G6983" s="50" t="s">
        <v>424</v>
      </c>
      <c r="H6983" s="59" t="s">
        <v>31499</v>
      </c>
      <c r="I6983" s="59"/>
      <c r="J6983" s="17"/>
      <c r="K6983" s="64" t="s">
        <v>19</v>
      </c>
      <c r="L6983" s="18">
        <v>1</v>
      </c>
      <c r="M6983" s="19" t="s">
        <v>428</v>
      </c>
      <c r="N6983" s="19">
        <v>99110511094</v>
      </c>
      <c r="O6983" s="69" t="s">
        <v>7405</v>
      </c>
      <c r="P6983" s="60" t="s">
        <v>432</v>
      </c>
      <c r="Q6983" s="60" t="s">
        <v>430</v>
      </c>
      <c r="R6983" s="60" t="s">
        <v>429</v>
      </c>
      <c r="S6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2) - (Glaciar de Montaña) en la Región de Los Lagos</v>
      </c>
      <c r="T6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2) ubicado en la Región de Los Lagos</v>
      </c>
      <c r="U6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3" s="60" t="s">
        <v>48613</v>
      </c>
      <c r="W6983" s="60"/>
      <c r="X6983" s="60" t="s">
        <v>425</v>
      </c>
      <c r="Y6983" s="60" t="s">
        <v>423</v>
      </c>
      <c r="Z6983" s="68">
        <v>10</v>
      </c>
      <c r="AA6983" s="60" t="s">
        <v>61</v>
      </c>
    </row>
    <row r="6984" spans="1:27" ht="48" x14ac:dyDescent="0.3">
      <c r="A6984" s="20">
        <v>6974</v>
      </c>
      <c r="B6984" s="16" t="s">
        <v>7406</v>
      </c>
      <c r="C6984" s="50" t="s">
        <v>426</v>
      </c>
      <c r="D6984" s="50" t="s">
        <v>24521</v>
      </c>
      <c r="E6984" s="50" t="s">
        <v>431</v>
      </c>
      <c r="F6984" s="50" t="s">
        <v>427</v>
      </c>
      <c r="G6984" s="50" t="s">
        <v>424</v>
      </c>
      <c r="H6984" s="59" t="s">
        <v>31500</v>
      </c>
      <c r="I6984" s="59"/>
      <c r="J6984" s="17"/>
      <c r="K6984" s="64" t="s">
        <v>19</v>
      </c>
      <c r="L6984" s="18">
        <v>1</v>
      </c>
      <c r="M6984" s="19" t="s">
        <v>428</v>
      </c>
      <c r="N6984" s="19">
        <v>99110511087</v>
      </c>
      <c r="O6984" s="69" t="s">
        <v>7406</v>
      </c>
      <c r="P6984" s="60" t="s">
        <v>432</v>
      </c>
      <c r="Q6984" s="60" t="s">
        <v>430</v>
      </c>
      <c r="R6984" s="60" t="s">
        <v>429</v>
      </c>
      <c r="S6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3) - (Glaciar de Montaña) en la Región de Los Lagos</v>
      </c>
      <c r="T6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3) ubicado en la Región de Los Lagos</v>
      </c>
      <c r="U6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4" s="60" t="s">
        <v>48613</v>
      </c>
      <c r="W6984" s="60"/>
      <c r="X6984" s="60" t="s">
        <v>425</v>
      </c>
      <c r="Y6984" s="60" t="s">
        <v>423</v>
      </c>
      <c r="Z6984" s="68">
        <v>10</v>
      </c>
      <c r="AA6984" s="60" t="s">
        <v>61</v>
      </c>
    </row>
    <row r="6985" spans="1:27" ht="48" x14ac:dyDescent="0.3">
      <c r="A6985" s="20">
        <v>6975</v>
      </c>
      <c r="B6985" s="16" t="s">
        <v>7407</v>
      </c>
      <c r="C6985" s="50" t="s">
        <v>426</v>
      </c>
      <c r="D6985" s="50" t="s">
        <v>24521</v>
      </c>
      <c r="E6985" s="50" t="s">
        <v>431</v>
      </c>
      <c r="F6985" s="50" t="s">
        <v>427</v>
      </c>
      <c r="G6985" s="50" t="s">
        <v>424</v>
      </c>
      <c r="H6985" s="59" t="s">
        <v>31501</v>
      </c>
      <c r="I6985" s="59"/>
      <c r="J6985" s="17"/>
      <c r="K6985" s="64" t="s">
        <v>19</v>
      </c>
      <c r="L6985" s="18">
        <v>1</v>
      </c>
      <c r="M6985" s="19" t="s">
        <v>428</v>
      </c>
      <c r="N6985" s="19">
        <v>99110511018</v>
      </c>
      <c r="O6985" s="69" t="s">
        <v>7407</v>
      </c>
      <c r="P6985" s="60" t="s">
        <v>432</v>
      </c>
      <c r="Q6985" s="60" t="s">
        <v>430</v>
      </c>
      <c r="R6985" s="60" t="s">
        <v>429</v>
      </c>
      <c r="S6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4) - (Glaciar de Montaña) en la Región de Los Lagos</v>
      </c>
      <c r="T6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4) ubicado en la Región de Los Lagos</v>
      </c>
      <c r="U6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5" s="60" t="s">
        <v>48613</v>
      </c>
      <c r="W6985" s="60"/>
      <c r="X6985" s="60" t="s">
        <v>425</v>
      </c>
      <c r="Y6985" s="60" t="s">
        <v>423</v>
      </c>
      <c r="Z6985" s="68">
        <v>10</v>
      </c>
      <c r="AA6985" s="60" t="s">
        <v>61</v>
      </c>
    </row>
    <row r="6986" spans="1:27" ht="48" x14ac:dyDescent="0.3">
      <c r="A6986" s="20">
        <v>6976</v>
      </c>
      <c r="B6986" s="16" t="s">
        <v>7408</v>
      </c>
      <c r="C6986" s="50" t="s">
        <v>426</v>
      </c>
      <c r="D6986" s="50" t="s">
        <v>24521</v>
      </c>
      <c r="E6986" s="50" t="s">
        <v>431</v>
      </c>
      <c r="F6986" s="50" t="s">
        <v>427</v>
      </c>
      <c r="G6986" s="50" t="s">
        <v>424</v>
      </c>
      <c r="H6986" s="59" t="s">
        <v>31502</v>
      </c>
      <c r="I6986" s="59"/>
      <c r="J6986" s="17"/>
      <c r="K6986" s="64" t="s">
        <v>19</v>
      </c>
      <c r="L6986" s="18">
        <v>1</v>
      </c>
      <c r="M6986" s="19" t="s">
        <v>428</v>
      </c>
      <c r="N6986" s="19">
        <v>99110511022</v>
      </c>
      <c r="O6986" s="69" t="s">
        <v>7408</v>
      </c>
      <c r="P6986" s="60" t="s">
        <v>432</v>
      </c>
      <c r="Q6986" s="60" t="s">
        <v>430</v>
      </c>
      <c r="R6986" s="60" t="s">
        <v>429</v>
      </c>
      <c r="S6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5) - (Glaciar de Montaña) en la Región de Los Lagos</v>
      </c>
      <c r="T6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5) ubicado en la Región de Los Lagos</v>
      </c>
      <c r="U6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6" s="60" t="s">
        <v>48613</v>
      </c>
      <c r="W6986" s="60"/>
      <c r="X6986" s="60" t="s">
        <v>425</v>
      </c>
      <c r="Y6986" s="60" t="s">
        <v>423</v>
      </c>
      <c r="Z6986" s="68">
        <v>10</v>
      </c>
      <c r="AA6986" s="60" t="s">
        <v>61</v>
      </c>
    </row>
    <row r="6987" spans="1:27" ht="48" x14ac:dyDescent="0.3">
      <c r="A6987" s="20">
        <v>6977</v>
      </c>
      <c r="B6987" s="16" t="s">
        <v>7409</v>
      </c>
      <c r="C6987" s="50" t="s">
        <v>426</v>
      </c>
      <c r="D6987" s="50" t="s">
        <v>24521</v>
      </c>
      <c r="E6987" s="50" t="s">
        <v>431</v>
      </c>
      <c r="F6987" s="50" t="s">
        <v>427</v>
      </c>
      <c r="G6987" s="50" t="s">
        <v>424</v>
      </c>
      <c r="H6987" s="59" t="s">
        <v>31503</v>
      </c>
      <c r="I6987" s="59"/>
      <c r="J6987" s="17"/>
      <c r="K6987" s="64" t="s">
        <v>19</v>
      </c>
      <c r="L6987" s="18">
        <v>1</v>
      </c>
      <c r="M6987" s="19" t="s">
        <v>428</v>
      </c>
      <c r="N6987" s="19">
        <v>99110511021</v>
      </c>
      <c r="O6987" s="69" t="s">
        <v>7409</v>
      </c>
      <c r="P6987" s="60" t="s">
        <v>432</v>
      </c>
      <c r="Q6987" s="60" t="s">
        <v>430</v>
      </c>
      <c r="R6987" s="60" t="s">
        <v>429</v>
      </c>
      <c r="S6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6) - (Glaciar de Montaña) en la Región de Los Lagos</v>
      </c>
      <c r="T6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6) ubicado en la Región de Los Lagos</v>
      </c>
      <c r="U6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7" s="60" t="s">
        <v>48613</v>
      </c>
      <c r="W6987" s="60"/>
      <c r="X6987" s="60" t="s">
        <v>425</v>
      </c>
      <c r="Y6987" s="60" t="s">
        <v>423</v>
      </c>
      <c r="Z6987" s="68">
        <v>10</v>
      </c>
      <c r="AA6987" s="60" t="s">
        <v>61</v>
      </c>
    </row>
    <row r="6988" spans="1:27" ht="48" x14ac:dyDescent="0.3">
      <c r="A6988" s="20">
        <v>6978</v>
      </c>
      <c r="B6988" s="16" t="s">
        <v>7410</v>
      </c>
      <c r="C6988" s="50" t="s">
        <v>426</v>
      </c>
      <c r="D6988" s="50" t="s">
        <v>24521</v>
      </c>
      <c r="E6988" s="50" t="s">
        <v>431</v>
      </c>
      <c r="F6988" s="50" t="s">
        <v>427</v>
      </c>
      <c r="G6988" s="50" t="s">
        <v>424</v>
      </c>
      <c r="H6988" s="59" t="s">
        <v>31504</v>
      </c>
      <c r="I6988" s="59"/>
      <c r="J6988" s="17"/>
      <c r="K6988" s="64" t="s">
        <v>19</v>
      </c>
      <c r="L6988" s="18">
        <v>1</v>
      </c>
      <c r="M6988" s="19" t="s">
        <v>428</v>
      </c>
      <c r="N6988" s="19">
        <v>99110511038</v>
      </c>
      <c r="O6988" s="69" t="s">
        <v>7410</v>
      </c>
      <c r="P6988" s="60" t="s">
        <v>432</v>
      </c>
      <c r="Q6988" s="60" t="s">
        <v>430</v>
      </c>
      <c r="R6988" s="60" t="s">
        <v>429</v>
      </c>
      <c r="S6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7) - (Glaciar de Montaña) en la Región de Los Lagos</v>
      </c>
      <c r="T6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7) ubicado en la Región de Los Lagos</v>
      </c>
      <c r="U6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8" s="60" t="s">
        <v>48613</v>
      </c>
      <c r="W6988" s="60"/>
      <c r="X6988" s="60" t="s">
        <v>425</v>
      </c>
      <c r="Y6988" s="60" t="s">
        <v>423</v>
      </c>
      <c r="Z6988" s="68">
        <v>10</v>
      </c>
      <c r="AA6988" s="60" t="s">
        <v>61</v>
      </c>
    </row>
    <row r="6989" spans="1:27" ht="48" x14ac:dyDescent="0.3">
      <c r="A6989" s="20">
        <v>6979</v>
      </c>
      <c r="B6989" s="16" t="s">
        <v>7411</v>
      </c>
      <c r="C6989" s="50" t="s">
        <v>426</v>
      </c>
      <c r="D6989" s="50" t="s">
        <v>24521</v>
      </c>
      <c r="E6989" s="50" t="s">
        <v>431</v>
      </c>
      <c r="F6989" s="50" t="s">
        <v>427</v>
      </c>
      <c r="G6989" s="50" t="s">
        <v>424</v>
      </c>
      <c r="H6989" s="59" t="s">
        <v>31505</v>
      </c>
      <c r="I6989" s="59"/>
      <c r="J6989" s="17"/>
      <c r="K6989" s="64" t="s">
        <v>19</v>
      </c>
      <c r="L6989" s="18">
        <v>1</v>
      </c>
      <c r="M6989" s="19" t="s">
        <v>428</v>
      </c>
      <c r="N6989" s="19">
        <v>99110511002</v>
      </c>
      <c r="O6989" s="69" t="s">
        <v>7411</v>
      </c>
      <c r="P6989" s="60" t="s">
        <v>432</v>
      </c>
      <c r="Q6989" s="60" t="s">
        <v>430</v>
      </c>
      <c r="R6989" s="60" t="s">
        <v>429</v>
      </c>
      <c r="S6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8) - (Glaciar de Montaña) en la Región de Los Lagos</v>
      </c>
      <c r="T6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8) ubicado en la Región de Los Lagos</v>
      </c>
      <c r="U6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9" s="60" t="s">
        <v>48613</v>
      </c>
      <c r="W6989" s="60"/>
      <c r="X6989" s="60" t="s">
        <v>425</v>
      </c>
      <c r="Y6989" s="60" t="s">
        <v>423</v>
      </c>
      <c r="Z6989" s="68">
        <v>10</v>
      </c>
      <c r="AA6989" s="60" t="s">
        <v>61</v>
      </c>
    </row>
    <row r="6990" spans="1:27" ht="48" x14ac:dyDescent="0.3">
      <c r="A6990" s="20">
        <v>6980</v>
      </c>
      <c r="B6990" s="16" t="s">
        <v>7412</v>
      </c>
      <c r="C6990" s="50" t="s">
        <v>426</v>
      </c>
      <c r="D6990" s="50" t="s">
        <v>24521</v>
      </c>
      <c r="E6990" s="50" t="s">
        <v>431</v>
      </c>
      <c r="F6990" s="50" t="s">
        <v>427</v>
      </c>
      <c r="G6990" s="50" t="s">
        <v>424</v>
      </c>
      <c r="H6990" s="59" t="s">
        <v>31506</v>
      </c>
      <c r="I6990" s="59"/>
      <c r="J6990" s="17"/>
      <c r="K6990" s="64" t="s">
        <v>19</v>
      </c>
      <c r="L6990" s="18">
        <v>1</v>
      </c>
      <c r="M6990" s="19" t="s">
        <v>428</v>
      </c>
      <c r="N6990" s="19">
        <v>99110511246</v>
      </c>
      <c r="O6990" s="69" t="s">
        <v>7412</v>
      </c>
      <c r="P6990" s="60" t="s">
        <v>432</v>
      </c>
      <c r="Q6990" s="60" t="s">
        <v>430</v>
      </c>
      <c r="R6990" s="60" t="s">
        <v>429</v>
      </c>
      <c r="S6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59) - (Glaciar de Montaña) en la Región de Los Lagos</v>
      </c>
      <c r="T6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59) ubicado en la Región de Los Lagos</v>
      </c>
      <c r="U6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0" s="60" t="s">
        <v>48613</v>
      </c>
      <c r="W6990" s="60"/>
      <c r="X6990" s="60" t="s">
        <v>425</v>
      </c>
      <c r="Y6990" s="60" t="s">
        <v>423</v>
      </c>
      <c r="Z6990" s="68">
        <v>10</v>
      </c>
      <c r="AA6990" s="60" t="s">
        <v>61</v>
      </c>
    </row>
    <row r="6991" spans="1:27" ht="48" x14ac:dyDescent="0.3">
      <c r="A6991" s="20">
        <v>6981</v>
      </c>
      <c r="B6991" s="16" t="s">
        <v>7413</v>
      </c>
      <c r="C6991" s="50" t="s">
        <v>426</v>
      </c>
      <c r="D6991" s="50" t="s">
        <v>24521</v>
      </c>
      <c r="E6991" s="50" t="s">
        <v>431</v>
      </c>
      <c r="F6991" s="50" t="s">
        <v>427</v>
      </c>
      <c r="G6991" s="50" t="s">
        <v>424</v>
      </c>
      <c r="H6991" s="59" t="s">
        <v>31507</v>
      </c>
      <c r="I6991" s="59"/>
      <c r="J6991" s="17"/>
      <c r="K6991" s="64" t="s">
        <v>19</v>
      </c>
      <c r="L6991" s="18">
        <v>1</v>
      </c>
      <c r="M6991" s="19" t="s">
        <v>428</v>
      </c>
      <c r="N6991" s="19">
        <v>99110503012</v>
      </c>
      <c r="O6991" s="69" t="s">
        <v>7413</v>
      </c>
      <c r="P6991" s="60" t="s">
        <v>432</v>
      </c>
      <c r="Q6991" s="60" t="s">
        <v>430</v>
      </c>
      <c r="R6991" s="60" t="s">
        <v>429</v>
      </c>
      <c r="S6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0) - (Glaciar de Montaña) en la Región de Los Lagos</v>
      </c>
      <c r="T6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0) ubicado en la Región de Los Lagos</v>
      </c>
      <c r="U6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1" s="60" t="s">
        <v>48613</v>
      </c>
      <c r="W6991" s="60"/>
      <c r="X6991" s="60" t="s">
        <v>425</v>
      </c>
      <c r="Y6991" s="60" t="s">
        <v>423</v>
      </c>
      <c r="Z6991" s="68">
        <v>10</v>
      </c>
      <c r="AA6991" s="60" t="s">
        <v>61</v>
      </c>
    </row>
    <row r="6992" spans="1:27" ht="48" x14ac:dyDescent="0.3">
      <c r="A6992" s="20">
        <v>6982</v>
      </c>
      <c r="B6992" s="16" t="s">
        <v>7414</v>
      </c>
      <c r="C6992" s="50" t="s">
        <v>426</v>
      </c>
      <c r="D6992" s="50" t="s">
        <v>24521</v>
      </c>
      <c r="E6992" s="50" t="s">
        <v>431</v>
      </c>
      <c r="F6992" s="50" t="s">
        <v>427</v>
      </c>
      <c r="G6992" s="50" t="s">
        <v>424</v>
      </c>
      <c r="H6992" s="59" t="s">
        <v>31508</v>
      </c>
      <c r="I6992" s="59"/>
      <c r="J6992" s="17"/>
      <c r="K6992" s="64" t="s">
        <v>19</v>
      </c>
      <c r="L6992" s="18">
        <v>1</v>
      </c>
      <c r="M6992" s="19" t="s">
        <v>428</v>
      </c>
      <c r="N6992" s="19">
        <v>99110514002</v>
      </c>
      <c r="O6992" s="69" t="s">
        <v>7414</v>
      </c>
      <c r="P6992" s="60" t="s">
        <v>432</v>
      </c>
      <c r="Q6992" s="60" t="s">
        <v>430</v>
      </c>
      <c r="R6992" s="60" t="s">
        <v>429</v>
      </c>
      <c r="S6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1) - (Glaciar de Montaña) en la Región de Los Lagos</v>
      </c>
      <c r="T6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1) ubicado en la Región de Los Lagos</v>
      </c>
      <c r="U6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2" s="60" t="s">
        <v>48613</v>
      </c>
      <c r="W6992" s="60"/>
      <c r="X6992" s="60" t="s">
        <v>425</v>
      </c>
      <c r="Y6992" s="60" t="s">
        <v>423</v>
      </c>
      <c r="Z6992" s="68">
        <v>10</v>
      </c>
      <c r="AA6992" s="60" t="s">
        <v>61</v>
      </c>
    </row>
    <row r="6993" spans="1:27" ht="48" x14ac:dyDescent="0.3">
      <c r="A6993" s="20">
        <v>6983</v>
      </c>
      <c r="B6993" s="16" t="s">
        <v>7415</v>
      </c>
      <c r="C6993" s="50" t="s">
        <v>426</v>
      </c>
      <c r="D6993" s="50" t="s">
        <v>24521</v>
      </c>
      <c r="E6993" s="50" t="s">
        <v>431</v>
      </c>
      <c r="F6993" s="50" t="s">
        <v>427</v>
      </c>
      <c r="G6993" s="50" t="s">
        <v>424</v>
      </c>
      <c r="H6993" s="59" t="s">
        <v>31509</v>
      </c>
      <c r="I6993" s="59"/>
      <c r="J6993" s="17"/>
      <c r="K6993" s="64" t="s">
        <v>19</v>
      </c>
      <c r="L6993" s="18">
        <v>1</v>
      </c>
      <c r="M6993" s="19" t="s">
        <v>428</v>
      </c>
      <c r="N6993" s="19">
        <v>99110510038</v>
      </c>
      <c r="O6993" s="69" t="s">
        <v>7415</v>
      </c>
      <c r="P6993" s="60" t="s">
        <v>432</v>
      </c>
      <c r="Q6993" s="60" t="s">
        <v>430</v>
      </c>
      <c r="R6993" s="60" t="s">
        <v>429</v>
      </c>
      <c r="S6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2) - (Glaciar de Montaña) en la Región de Los Lagos</v>
      </c>
      <c r="T6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2) ubicado en la Región de Los Lagos</v>
      </c>
      <c r="U6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3" s="60" t="s">
        <v>48613</v>
      </c>
      <c r="W6993" s="60"/>
      <c r="X6993" s="60" t="s">
        <v>425</v>
      </c>
      <c r="Y6993" s="60" t="s">
        <v>423</v>
      </c>
      <c r="Z6993" s="68">
        <v>10</v>
      </c>
      <c r="AA6993" s="60" t="s">
        <v>61</v>
      </c>
    </row>
    <row r="6994" spans="1:27" ht="48" x14ac:dyDescent="0.3">
      <c r="A6994" s="20">
        <v>6984</v>
      </c>
      <c r="B6994" s="16" t="s">
        <v>7416</v>
      </c>
      <c r="C6994" s="50" t="s">
        <v>426</v>
      </c>
      <c r="D6994" s="50" t="s">
        <v>24521</v>
      </c>
      <c r="E6994" s="50" t="s">
        <v>431</v>
      </c>
      <c r="F6994" s="50" t="s">
        <v>427</v>
      </c>
      <c r="G6994" s="50" t="s">
        <v>424</v>
      </c>
      <c r="H6994" s="59" t="s">
        <v>31510</v>
      </c>
      <c r="I6994" s="59"/>
      <c r="J6994" s="17"/>
      <c r="K6994" s="64" t="s">
        <v>19</v>
      </c>
      <c r="L6994" s="18">
        <v>1</v>
      </c>
      <c r="M6994" s="19" t="s">
        <v>428</v>
      </c>
      <c r="N6994" s="19">
        <v>99110511015</v>
      </c>
      <c r="O6994" s="69" t="s">
        <v>7416</v>
      </c>
      <c r="P6994" s="60" t="s">
        <v>432</v>
      </c>
      <c r="Q6994" s="60" t="s">
        <v>430</v>
      </c>
      <c r="R6994" s="60" t="s">
        <v>429</v>
      </c>
      <c r="S6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Este (63) - (Glaciar de Montaña) en la Región de Los Lagos</v>
      </c>
      <c r="T6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Este (63) ubicado en la Región de Los Lagos</v>
      </c>
      <c r="U6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4" s="60" t="s">
        <v>48613</v>
      </c>
      <c r="W6994" s="60"/>
      <c r="X6994" s="60" t="s">
        <v>425</v>
      </c>
      <c r="Y6994" s="60" t="s">
        <v>423</v>
      </c>
      <c r="Z6994" s="68">
        <v>10</v>
      </c>
      <c r="AA6994" s="60" t="s">
        <v>61</v>
      </c>
    </row>
    <row r="6995" spans="1:27" ht="48" x14ac:dyDescent="0.3">
      <c r="A6995" s="20">
        <v>6985</v>
      </c>
      <c r="B6995" s="16" t="s">
        <v>7417</v>
      </c>
      <c r="C6995" s="50" t="s">
        <v>426</v>
      </c>
      <c r="D6995" s="50" t="s">
        <v>24521</v>
      </c>
      <c r="E6995" s="50" t="s">
        <v>431</v>
      </c>
      <c r="F6995" s="50" t="s">
        <v>427</v>
      </c>
      <c r="G6995" s="50" t="s">
        <v>424</v>
      </c>
      <c r="H6995" s="59" t="s">
        <v>31511</v>
      </c>
      <c r="I6995" s="59"/>
      <c r="J6995" s="17"/>
      <c r="K6995" s="64" t="s">
        <v>19</v>
      </c>
      <c r="L6995" s="18">
        <v>1</v>
      </c>
      <c r="M6995" s="19" t="s">
        <v>428</v>
      </c>
      <c r="N6995" s="19">
        <v>99110510014</v>
      </c>
      <c r="O6995" s="69" t="s">
        <v>7417</v>
      </c>
      <c r="P6995" s="60" t="s">
        <v>432</v>
      </c>
      <c r="Q6995" s="60" t="s">
        <v>430</v>
      </c>
      <c r="R6995" s="60" t="s">
        <v>429</v>
      </c>
      <c r="S6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) - (Glaciar de Montaña) en la Región de Los Lagos</v>
      </c>
      <c r="T6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) ubicado en la Región de Los Lagos</v>
      </c>
      <c r="U6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5" s="60" t="s">
        <v>48613</v>
      </c>
      <c r="W6995" s="60"/>
      <c r="X6995" s="60" t="s">
        <v>425</v>
      </c>
      <c r="Y6995" s="60" t="s">
        <v>423</v>
      </c>
      <c r="Z6995" s="68">
        <v>10</v>
      </c>
      <c r="AA6995" s="60" t="s">
        <v>61</v>
      </c>
    </row>
    <row r="6996" spans="1:27" ht="48" x14ac:dyDescent="0.3">
      <c r="A6996" s="20">
        <v>6986</v>
      </c>
      <c r="B6996" s="16" t="s">
        <v>7418</v>
      </c>
      <c r="C6996" s="50" t="s">
        <v>426</v>
      </c>
      <c r="D6996" s="50" t="s">
        <v>24521</v>
      </c>
      <c r="E6996" s="50" t="s">
        <v>431</v>
      </c>
      <c r="F6996" s="50" t="s">
        <v>427</v>
      </c>
      <c r="G6996" s="50" t="s">
        <v>424</v>
      </c>
      <c r="H6996" s="59" t="s">
        <v>31512</v>
      </c>
      <c r="I6996" s="59"/>
      <c r="J6996" s="17"/>
      <c r="K6996" s="64" t="s">
        <v>19</v>
      </c>
      <c r="L6996" s="18">
        <v>1</v>
      </c>
      <c r="M6996" s="19" t="s">
        <v>428</v>
      </c>
      <c r="N6996" s="19">
        <v>99110510020</v>
      </c>
      <c r="O6996" s="69" t="s">
        <v>7418</v>
      </c>
      <c r="P6996" s="60" t="s">
        <v>432</v>
      </c>
      <c r="Q6996" s="60" t="s">
        <v>430</v>
      </c>
      <c r="R6996" s="60" t="s">
        <v>429</v>
      </c>
      <c r="S6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) - (Glaciar de Montaña) en la Región de Los Lagos</v>
      </c>
      <c r="T6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) ubicado en la Región de Los Lagos</v>
      </c>
      <c r="U6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6" s="60" t="s">
        <v>48613</v>
      </c>
      <c r="W6996" s="60"/>
      <c r="X6996" s="60" t="s">
        <v>425</v>
      </c>
      <c r="Y6996" s="60" t="s">
        <v>423</v>
      </c>
      <c r="Z6996" s="68">
        <v>10</v>
      </c>
      <c r="AA6996" s="60" t="s">
        <v>61</v>
      </c>
    </row>
    <row r="6997" spans="1:27" ht="48" x14ac:dyDescent="0.3">
      <c r="A6997" s="20">
        <v>6987</v>
      </c>
      <c r="B6997" s="16" t="s">
        <v>7419</v>
      </c>
      <c r="C6997" s="50" t="s">
        <v>426</v>
      </c>
      <c r="D6997" s="50" t="s">
        <v>24521</v>
      </c>
      <c r="E6997" s="50" t="s">
        <v>431</v>
      </c>
      <c r="F6997" s="50" t="s">
        <v>427</v>
      </c>
      <c r="G6997" s="50" t="s">
        <v>424</v>
      </c>
      <c r="H6997" s="59" t="s">
        <v>31513</v>
      </c>
      <c r="I6997" s="59"/>
      <c r="J6997" s="17"/>
      <c r="K6997" s="64" t="s">
        <v>19</v>
      </c>
      <c r="L6997" s="18">
        <v>1</v>
      </c>
      <c r="M6997" s="19" t="s">
        <v>428</v>
      </c>
      <c r="N6997" s="19">
        <v>99110510033</v>
      </c>
      <c r="O6997" s="69" t="s">
        <v>7419</v>
      </c>
      <c r="P6997" s="60" t="s">
        <v>432</v>
      </c>
      <c r="Q6997" s="60" t="s">
        <v>430</v>
      </c>
      <c r="R6997" s="60" t="s">
        <v>429</v>
      </c>
      <c r="S6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) - (Glaciar de Montaña) en la Región de Los Lagos</v>
      </c>
      <c r="T6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) ubicado en la Región de Los Lagos</v>
      </c>
      <c r="U6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7" s="60" t="s">
        <v>48613</v>
      </c>
      <c r="W6997" s="60"/>
      <c r="X6997" s="60" t="s">
        <v>425</v>
      </c>
      <c r="Y6997" s="60" t="s">
        <v>423</v>
      </c>
      <c r="Z6997" s="68">
        <v>10</v>
      </c>
      <c r="AA6997" s="60" t="s">
        <v>61</v>
      </c>
    </row>
    <row r="6998" spans="1:27" ht="48" x14ac:dyDescent="0.3">
      <c r="A6998" s="20">
        <v>6988</v>
      </c>
      <c r="B6998" s="16" t="s">
        <v>7420</v>
      </c>
      <c r="C6998" s="50" t="s">
        <v>426</v>
      </c>
      <c r="D6998" s="50" t="s">
        <v>24521</v>
      </c>
      <c r="E6998" s="50" t="s">
        <v>431</v>
      </c>
      <c r="F6998" s="50" t="s">
        <v>427</v>
      </c>
      <c r="G6998" s="50" t="s">
        <v>424</v>
      </c>
      <c r="H6998" s="59" t="s">
        <v>31514</v>
      </c>
      <c r="I6998" s="59"/>
      <c r="J6998" s="17"/>
      <c r="K6998" s="64" t="s">
        <v>19</v>
      </c>
      <c r="L6998" s="18">
        <v>1</v>
      </c>
      <c r="M6998" s="19" t="s">
        <v>428</v>
      </c>
      <c r="N6998" s="19">
        <v>99110511080</v>
      </c>
      <c r="O6998" s="69" t="s">
        <v>7420</v>
      </c>
      <c r="P6998" s="60" t="s">
        <v>432</v>
      </c>
      <c r="Q6998" s="60" t="s">
        <v>430</v>
      </c>
      <c r="R6998" s="60" t="s">
        <v>429</v>
      </c>
      <c r="S6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4) - (Glaciar de Montaña) en la Región de Los Lagos</v>
      </c>
      <c r="T6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4) ubicado en la Región de Los Lagos</v>
      </c>
      <c r="U6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8" s="60" t="s">
        <v>48613</v>
      </c>
      <c r="W6998" s="60"/>
      <c r="X6998" s="60" t="s">
        <v>425</v>
      </c>
      <c r="Y6998" s="60" t="s">
        <v>423</v>
      </c>
      <c r="Z6998" s="68">
        <v>10</v>
      </c>
      <c r="AA6998" s="60" t="s">
        <v>61</v>
      </c>
    </row>
    <row r="6999" spans="1:27" ht="48" x14ac:dyDescent="0.3">
      <c r="A6999" s="20">
        <v>6989</v>
      </c>
      <c r="B6999" s="16" t="s">
        <v>7421</v>
      </c>
      <c r="C6999" s="50" t="s">
        <v>426</v>
      </c>
      <c r="D6999" s="50" t="s">
        <v>24521</v>
      </c>
      <c r="E6999" s="50" t="s">
        <v>431</v>
      </c>
      <c r="F6999" s="50" t="s">
        <v>427</v>
      </c>
      <c r="G6999" s="50" t="s">
        <v>424</v>
      </c>
      <c r="H6999" s="59" t="s">
        <v>31515</v>
      </c>
      <c r="I6999" s="59"/>
      <c r="J6999" s="17"/>
      <c r="K6999" s="64" t="s">
        <v>19</v>
      </c>
      <c r="L6999" s="18">
        <v>1</v>
      </c>
      <c r="M6999" s="19" t="s">
        <v>428</v>
      </c>
      <c r="N6999" s="19">
        <v>99110511084</v>
      </c>
      <c r="O6999" s="69" t="s">
        <v>7421</v>
      </c>
      <c r="P6999" s="60" t="s">
        <v>432</v>
      </c>
      <c r="Q6999" s="60" t="s">
        <v>430</v>
      </c>
      <c r="R6999" s="60" t="s">
        <v>429</v>
      </c>
      <c r="S6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5) - (Glaciar de Montaña) en la Región de Los Lagos</v>
      </c>
      <c r="T6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5) ubicado en la Región de Los Lagos</v>
      </c>
      <c r="U6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9" s="60" t="s">
        <v>48613</v>
      </c>
      <c r="W6999" s="60"/>
      <c r="X6999" s="60" t="s">
        <v>425</v>
      </c>
      <c r="Y6999" s="60" t="s">
        <v>423</v>
      </c>
      <c r="Z6999" s="68">
        <v>10</v>
      </c>
      <c r="AA6999" s="60" t="s">
        <v>61</v>
      </c>
    </row>
    <row r="7000" spans="1:27" ht="48" x14ac:dyDescent="0.3">
      <c r="A7000" s="20">
        <v>6990</v>
      </c>
      <c r="B7000" s="16" t="s">
        <v>7422</v>
      </c>
      <c r="C7000" s="50" t="s">
        <v>426</v>
      </c>
      <c r="D7000" s="50" t="s">
        <v>24521</v>
      </c>
      <c r="E7000" s="50" t="s">
        <v>431</v>
      </c>
      <c r="F7000" s="50" t="s">
        <v>427</v>
      </c>
      <c r="G7000" s="50" t="s">
        <v>424</v>
      </c>
      <c r="H7000" s="59" t="s">
        <v>31516</v>
      </c>
      <c r="I7000" s="59"/>
      <c r="J7000" s="17"/>
      <c r="K7000" s="64" t="s">
        <v>19</v>
      </c>
      <c r="L7000" s="18">
        <v>1</v>
      </c>
      <c r="M7000" s="19" t="s">
        <v>428</v>
      </c>
      <c r="N7000" s="19">
        <v>99110522005</v>
      </c>
      <c r="O7000" s="69" t="s">
        <v>7422</v>
      </c>
      <c r="P7000" s="60" t="s">
        <v>432</v>
      </c>
      <c r="Q7000" s="60" t="s">
        <v>430</v>
      </c>
      <c r="R7000" s="60" t="s">
        <v>429</v>
      </c>
      <c r="S7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6) - (Glaciar de Montaña) en la Región de Los Lagos</v>
      </c>
      <c r="T7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6) ubicado en la Región de Los Lagos</v>
      </c>
      <c r="U7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0" s="60" t="s">
        <v>48613</v>
      </c>
      <c r="W7000" s="60"/>
      <c r="X7000" s="60" t="s">
        <v>425</v>
      </c>
      <c r="Y7000" s="60" t="s">
        <v>423</v>
      </c>
      <c r="Z7000" s="68">
        <v>10</v>
      </c>
      <c r="AA7000" s="60" t="s">
        <v>61</v>
      </c>
    </row>
    <row r="7001" spans="1:27" ht="48" x14ac:dyDescent="0.3">
      <c r="A7001" s="20">
        <v>6991</v>
      </c>
      <c r="B7001" s="16" t="s">
        <v>7423</v>
      </c>
      <c r="C7001" s="50" t="s">
        <v>426</v>
      </c>
      <c r="D7001" s="50" t="s">
        <v>24521</v>
      </c>
      <c r="E7001" s="50" t="s">
        <v>431</v>
      </c>
      <c r="F7001" s="50" t="s">
        <v>427</v>
      </c>
      <c r="G7001" s="50" t="s">
        <v>424</v>
      </c>
      <c r="H7001" s="59" t="s">
        <v>31517</v>
      </c>
      <c r="I7001" s="59"/>
      <c r="J7001" s="17"/>
      <c r="K7001" s="64" t="s">
        <v>19</v>
      </c>
      <c r="L7001" s="18">
        <v>1</v>
      </c>
      <c r="M7001" s="19" t="s">
        <v>428</v>
      </c>
      <c r="N7001" s="19">
        <v>99110521023</v>
      </c>
      <c r="O7001" s="69" t="s">
        <v>7423</v>
      </c>
      <c r="P7001" s="60" t="s">
        <v>432</v>
      </c>
      <c r="Q7001" s="60" t="s">
        <v>430</v>
      </c>
      <c r="R7001" s="60" t="s">
        <v>429</v>
      </c>
      <c r="S7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7) - (Glaciar de Montaña) en la Región de Los Lagos</v>
      </c>
      <c r="T7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7) ubicado en la Región de Los Lagos</v>
      </c>
      <c r="U7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1" s="60" t="s">
        <v>48613</v>
      </c>
      <c r="W7001" s="60"/>
      <c r="X7001" s="60" t="s">
        <v>425</v>
      </c>
      <c r="Y7001" s="60" t="s">
        <v>423</v>
      </c>
      <c r="Z7001" s="68">
        <v>10</v>
      </c>
      <c r="AA7001" s="60" t="s">
        <v>61</v>
      </c>
    </row>
    <row r="7002" spans="1:27" ht="48" x14ac:dyDescent="0.3">
      <c r="A7002" s="20">
        <v>6992</v>
      </c>
      <c r="B7002" s="16" t="s">
        <v>7424</v>
      </c>
      <c r="C7002" s="50" t="s">
        <v>426</v>
      </c>
      <c r="D7002" s="50" t="s">
        <v>24521</v>
      </c>
      <c r="E7002" s="50" t="s">
        <v>431</v>
      </c>
      <c r="F7002" s="50" t="s">
        <v>427</v>
      </c>
      <c r="G7002" s="50" t="s">
        <v>424</v>
      </c>
      <c r="H7002" s="59" t="s">
        <v>31518</v>
      </c>
      <c r="I7002" s="59"/>
      <c r="J7002" s="17"/>
      <c r="K7002" s="64" t="s">
        <v>19</v>
      </c>
      <c r="L7002" s="18">
        <v>1</v>
      </c>
      <c r="M7002" s="19" t="s">
        <v>428</v>
      </c>
      <c r="N7002" s="19">
        <v>99110521035</v>
      </c>
      <c r="O7002" s="69" t="s">
        <v>7424</v>
      </c>
      <c r="P7002" s="60" t="s">
        <v>432</v>
      </c>
      <c r="Q7002" s="60" t="s">
        <v>430</v>
      </c>
      <c r="R7002" s="60" t="s">
        <v>429</v>
      </c>
      <c r="S7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8) - (Glaciar de Montaña) en la Región de Los Lagos</v>
      </c>
      <c r="T7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8) ubicado en la Región de Los Lagos</v>
      </c>
      <c r="U7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2" s="60" t="s">
        <v>48613</v>
      </c>
      <c r="W7002" s="60"/>
      <c r="X7002" s="60" t="s">
        <v>425</v>
      </c>
      <c r="Y7002" s="60" t="s">
        <v>423</v>
      </c>
      <c r="Z7002" s="68">
        <v>10</v>
      </c>
      <c r="AA7002" s="60" t="s">
        <v>61</v>
      </c>
    </row>
    <row r="7003" spans="1:27" ht="48" x14ac:dyDescent="0.3">
      <c r="A7003" s="20">
        <v>6993</v>
      </c>
      <c r="B7003" s="16" t="s">
        <v>7425</v>
      </c>
      <c r="C7003" s="50" t="s">
        <v>426</v>
      </c>
      <c r="D7003" s="50" t="s">
        <v>24521</v>
      </c>
      <c r="E7003" s="50" t="s">
        <v>431</v>
      </c>
      <c r="F7003" s="50" t="s">
        <v>427</v>
      </c>
      <c r="G7003" s="50" t="s">
        <v>424</v>
      </c>
      <c r="H7003" s="59" t="s">
        <v>31519</v>
      </c>
      <c r="I7003" s="59"/>
      <c r="J7003" s="17"/>
      <c r="K7003" s="64" t="s">
        <v>19</v>
      </c>
      <c r="L7003" s="18">
        <v>1</v>
      </c>
      <c r="M7003" s="19" t="s">
        <v>428</v>
      </c>
      <c r="N7003" s="19">
        <v>99110513076</v>
      </c>
      <c r="O7003" s="69" t="s">
        <v>7425</v>
      </c>
      <c r="P7003" s="60" t="s">
        <v>432</v>
      </c>
      <c r="Q7003" s="60" t="s">
        <v>430</v>
      </c>
      <c r="R7003" s="60" t="s">
        <v>429</v>
      </c>
      <c r="S7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9) - (Glaciar de Montaña) en la Región de Los Lagos</v>
      </c>
      <c r="T7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9) ubicado en la Región de Los Lagos</v>
      </c>
      <c r="U7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3" s="60" t="s">
        <v>48613</v>
      </c>
      <c r="W7003" s="60"/>
      <c r="X7003" s="60" t="s">
        <v>425</v>
      </c>
      <c r="Y7003" s="60" t="s">
        <v>423</v>
      </c>
      <c r="Z7003" s="68">
        <v>10</v>
      </c>
      <c r="AA7003" s="60" t="s">
        <v>61</v>
      </c>
    </row>
    <row r="7004" spans="1:27" ht="48" x14ac:dyDescent="0.3">
      <c r="A7004" s="20">
        <v>6994</v>
      </c>
      <c r="B7004" s="16" t="s">
        <v>7426</v>
      </c>
      <c r="C7004" s="50" t="s">
        <v>426</v>
      </c>
      <c r="D7004" s="50" t="s">
        <v>24521</v>
      </c>
      <c r="E7004" s="50" t="s">
        <v>431</v>
      </c>
      <c r="F7004" s="50" t="s">
        <v>427</v>
      </c>
      <c r="G7004" s="50" t="s">
        <v>424</v>
      </c>
      <c r="H7004" s="59" t="s">
        <v>31520</v>
      </c>
      <c r="I7004" s="59"/>
      <c r="J7004" s="17"/>
      <c r="K7004" s="64" t="s">
        <v>19</v>
      </c>
      <c r="L7004" s="18">
        <v>1</v>
      </c>
      <c r="M7004" s="19" t="s">
        <v>428</v>
      </c>
      <c r="N7004" s="19">
        <v>99110513090</v>
      </c>
      <c r="O7004" s="69" t="s">
        <v>7426</v>
      </c>
      <c r="P7004" s="60" t="s">
        <v>432</v>
      </c>
      <c r="Q7004" s="60" t="s">
        <v>430</v>
      </c>
      <c r="R7004" s="60" t="s">
        <v>429</v>
      </c>
      <c r="S7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0) - (Glaciar de Montaña) en la Región de Los Lagos</v>
      </c>
      <c r="T7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0) ubicado en la Región de Los Lagos</v>
      </c>
      <c r="U7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4" s="60" t="s">
        <v>48613</v>
      </c>
      <c r="W7004" s="60"/>
      <c r="X7004" s="60" t="s">
        <v>425</v>
      </c>
      <c r="Y7004" s="60" t="s">
        <v>423</v>
      </c>
      <c r="Z7004" s="68">
        <v>10</v>
      </c>
      <c r="AA7004" s="60" t="s">
        <v>61</v>
      </c>
    </row>
    <row r="7005" spans="1:27" ht="48" x14ac:dyDescent="0.3">
      <c r="A7005" s="20">
        <v>6995</v>
      </c>
      <c r="B7005" s="16" t="s">
        <v>7427</v>
      </c>
      <c r="C7005" s="50" t="s">
        <v>426</v>
      </c>
      <c r="D7005" s="50" t="s">
        <v>24521</v>
      </c>
      <c r="E7005" s="50" t="s">
        <v>431</v>
      </c>
      <c r="F7005" s="50" t="s">
        <v>427</v>
      </c>
      <c r="G7005" s="50" t="s">
        <v>424</v>
      </c>
      <c r="H7005" s="59" t="s">
        <v>31521</v>
      </c>
      <c r="I7005" s="59"/>
      <c r="J7005" s="17"/>
      <c r="K7005" s="64" t="s">
        <v>19</v>
      </c>
      <c r="L7005" s="18">
        <v>1</v>
      </c>
      <c r="M7005" s="19" t="s">
        <v>428</v>
      </c>
      <c r="N7005" s="19">
        <v>99110513050</v>
      </c>
      <c r="O7005" s="69" t="s">
        <v>7427</v>
      </c>
      <c r="P7005" s="60" t="s">
        <v>432</v>
      </c>
      <c r="Q7005" s="60" t="s">
        <v>430</v>
      </c>
      <c r="R7005" s="60" t="s">
        <v>429</v>
      </c>
      <c r="S7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1) - (Glaciar de Montaña) en la Región de Los Lagos</v>
      </c>
      <c r="T7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1) ubicado en la Región de Los Lagos</v>
      </c>
      <c r="U7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5" s="60" t="s">
        <v>48613</v>
      </c>
      <c r="W7005" s="60"/>
      <c r="X7005" s="60" t="s">
        <v>425</v>
      </c>
      <c r="Y7005" s="60" t="s">
        <v>423</v>
      </c>
      <c r="Z7005" s="68">
        <v>10</v>
      </c>
      <c r="AA7005" s="60" t="s">
        <v>61</v>
      </c>
    </row>
    <row r="7006" spans="1:27" ht="48" x14ac:dyDescent="0.3">
      <c r="A7006" s="20">
        <v>6996</v>
      </c>
      <c r="B7006" s="16" t="s">
        <v>7428</v>
      </c>
      <c r="C7006" s="50" t="s">
        <v>426</v>
      </c>
      <c r="D7006" s="50" t="s">
        <v>24521</v>
      </c>
      <c r="E7006" s="50" t="s">
        <v>431</v>
      </c>
      <c r="F7006" s="50" t="s">
        <v>427</v>
      </c>
      <c r="G7006" s="50" t="s">
        <v>424</v>
      </c>
      <c r="H7006" s="59" t="s">
        <v>31522</v>
      </c>
      <c r="I7006" s="59"/>
      <c r="J7006" s="17"/>
      <c r="K7006" s="64" t="s">
        <v>19</v>
      </c>
      <c r="L7006" s="18">
        <v>1</v>
      </c>
      <c r="M7006" s="19" t="s">
        <v>428</v>
      </c>
      <c r="N7006" s="19">
        <v>99110513067</v>
      </c>
      <c r="O7006" s="69" t="s">
        <v>7428</v>
      </c>
      <c r="P7006" s="60" t="s">
        <v>432</v>
      </c>
      <c r="Q7006" s="60" t="s">
        <v>430</v>
      </c>
      <c r="R7006" s="60" t="s">
        <v>429</v>
      </c>
      <c r="S7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2) - (Glaciar de Montaña) en la Región de Los Lagos</v>
      </c>
      <c r="T7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2) ubicado en la Región de Los Lagos</v>
      </c>
      <c r="U7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6" s="60" t="s">
        <v>48613</v>
      </c>
      <c r="W7006" s="60"/>
      <c r="X7006" s="60" t="s">
        <v>425</v>
      </c>
      <c r="Y7006" s="60" t="s">
        <v>423</v>
      </c>
      <c r="Z7006" s="68">
        <v>10</v>
      </c>
      <c r="AA7006" s="60" t="s">
        <v>61</v>
      </c>
    </row>
    <row r="7007" spans="1:27" ht="48" x14ac:dyDescent="0.3">
      <c r="A7007" s="20">
        <v>6997</v>
      </c>
      <c r="B7007" s="16" t="s">
        <v>7429</v>
      </c>
      <c r="C7007" s="50" t="s">
        <v>426</v>
      </c>
      <c r="D7007" s="50" t="s">
        <v>24521</v>
      </c>
      <c r="E7007" s="50" t="s">
        <v>431</v>
      </c>
      <c r="F7007" s="50" t="s">
        <v>427</v>
      </c>
      <c r="G7007" s="50" t="s">
        <v>424</v>
      </c>
      <c r="H7007" s="59" t="s">
        <v>31523</v>
      </c>
      <c r="I7007" s="59"/>
      <c r="J7007" s="17"/>
      <c r="K7007" s="64" t="s">
        <v>19</v>
      </c>
      <c r="L7007" s="18">
        <v>1</v>
      </c>
      <c r="M7007" s="19" t="s">
        <v>428</v>
      </c>
      <c r="N7007" s="19">
        <v>99110513012</v>
      </c>
      <c r="O7007" s="69" t="s">
        <v>7429</v>
      </c>
      <c r="P7007" s="60" t="s">
        <v>432</v>
      </c>
      <c r="Q7007" s="60" t="s">
        <v>430</v>
      </c>
      <c r="R7007" s="60" t="s">
        <v>429</v>
      </c>
      <c r="S7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3) - (Glaciar de Montaña) en la Región de Los Lagos</v>
      </c>
      <c r="T7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3) ubicado en la Región de Los Lagos</v>
      </c>
      <c r="U7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7" s="60" t="s">
        <v>48613</v>
      </c>
      <c r="W7007" s="60"/>
      <c r="X7007" s="60" t="s">
        <v>425</v>
      </c>
      <c r="Y7007" s="60" t="s">
        <v>423</v>
      </c>
      <c r="Z7007" s="68">
        <v>10</v>
      </c>
      <c r="AA7007" s="60" t="s">
        <v>61</v>
      </c>
    </row>
    <row r="7008" spans="1:27" ht="48" x14ac:dyDescent="0.3">
      <c r="A7008" s="20">
        <v>6998</v>
      </c>
      <c r="B7008" s="16" t="s">
        <v>7430</v>
      </c>
      <c r="C7008" s="50" t="s">
        <v>426</v>
      </c>
      <c r="D7008" s="50" t="s">
        <v>24521</v>
      </c>
      <c r="E7008" s="50" t="s">
        <v>431</v>
      </c>
      <c r="F7008" s="50" t="s">
        <v>427</v>
      </c>
      <c r="G7008" s="50" t="s">
        <v>424</v>
      </c>
      <c r="H7008" s="59" t="s">
        <v>31524</v>
      </c>
      <c r="I7008" s="59"/>
      <c r="J7008" s="17"/>
      <c r="K7008" s="64" t="s">
        <v>19</v>
      </c>
      <c r="L7008" s="18">
        <v>1</v>
      </c>
      <c r="M7008" s="19" t="s">
        <v>428</v>
      </c>
      <c r="N7008" s="19">
        <v>99110513004</v>
      </c>
      <c r="O7008" s="69" t="s">
        <v>7430</v>
      </c>
      <c r="P7008" s="60" t="s">
        <v>432</v>
      </c>
      <c r="Q7008" s="60" t="s">
        <v>430</v>
      </c>
      <c r="R7008" s="60" t="s">
        <v>429</v>
      </c>
      <c r="S7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4) - (Glaciar de Montaña) en la Región de Los Lagos</v>
      </c>
      <c r="T7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4) ubicado en la Región de Los Lagos</v>
      </c>
      <c r="U7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8" s="60" t="s">
        <v>48613</v>
      </c>
      <c r="W7008" s="60"/>
      <c r="X7008" s="60" t="s">
        <v>425</v>
      </c>
      <c r="Y7008" s="60" t="s">
        <v>423</v>
      </c>
      <c r="Z7008" s="68">
        <v>10</v>
      </c>
      <c r="AA7008" s="60" t="s">
        <v>61</v>
      </c>
    </row>
    <row r="7009" spans="1:27" ht="48" x14ac:dyDescent="0.3">
      <c r="A7009" s="20">
        <v>6999</v>
      </c>
      <c r="B7009" s="16" t="s">
        <v>7431</v>
      </c>
      <c r="C7009" s="50" t="s">
        <v>426</v>
      </c>
      <c r="D7009" s="50" t="s">
        <v>24521</v>
      </c>
      <c r="E7009" s="50" t="s">
        <v>431</v>
      </c>
      <c r="F7009" s="50" t="s">
        <v>427</v>
      </c>
      <c r="G7009" s="50" t="s">
        <v>424</v>
      </c>
      <c r="H7009" s="59" t="s">
        <v>31525</v>
      </c>
      <c r="I7009" s="59"/>
      <c r="J7009" s="17"/>
      <c r="K7009" s="64" t="s">
        <v>19</v>
      </c>
      <c r="L7009" s="18">
        <v>1</v>
      </c>
      <c r="M7009" s="19" t="s">
        <v>428</v>
      </c>
      <c r="N7009" s="19">
        <v>99110513007</v>
      </c>
      <c r="O7009" s="69" t="s">
        <v>7431</v>
      </c>
      <c r="P7009" s="60" t="s">
        <v>432</v>
      </c>
      <c r="Q7009" s="60" t="s">
        <v>430</v>
      </c>
      <c r="R7009" s="60" t="s">
        <v>429</v>
      </c>
      <c r="S7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5) - (Glaciar de Montaña) en la Región de Los Lagos</v>
      </c>
      <c r="T7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5) ubicado en la Región de Los Lagos</v>
      </c>
      <c r="U7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9" s="60" t="s">
        <v>48613</v>
      </c>
      <c r="W7009" s="60"/>
      <c r="X7009" s="60" t="s">
        <v>425</v>
      </c>
      <c r="Y7009" s="60" t="s">
        <v>423</v>
      </c>
      <c r="Z7009" s="68">
        <v>10</v>
      </c>
      <c r="AA7009" s="60" t="s">
        <v>61</v>
      </c>
    </row>
    <row r="7010" spans="1:27" ht="48" x14ac:dyDescent="0.3">
      <c r="A7010" s="20">
        <v>7000</v>
      </c>
      <c r="B7010" s="16" t="s">
        <v>7432</v>
      </c>
      <c r="C7010" s="50" t="s">
        <v>426</v>
      </c>
      <c r="D7010" s="50" t="s">
        <v>24521</v>
      </c>
      <c r="E7010" s="50" t="s">
        <v>431</v>
      </c>
      <c r="F7010" s="50" t="s">
        <v>427</v>
      </c>
      <c r="G7010" s="50" t="s">
        <v>424</v>
      </c>
      <c r="H7010" s="59" t="s">
        <v>31526</v>
      </c>
      <c r="I7010" s="59"/>
      <c r="J7010" s="17"/>
      <c r="K7010" s="64" t="s">
        <v>19</v>
      </c>
      <c r="L7010" s="18">
        <v>1</v>
      </c>
      <c r="M7010" s="19" t="s">
        <v>428</v>
      </c>
      <c r="N7010" s="19">
        <v>99110501004</v>
      </c>
      <c r="O7010" s="69" t="s">
        <v>7432</v>
      </c>
      <c r="P7010" s="60" t="s">
        <v>432</v>
      </c>
      <c r="Q7010" s="60" t="s">
        <v>430</v>
      </c>
      <c r="R7010" s="60" t="s">
        <v>429</v>
      </c>
      <c r="S7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6) - (Glaciar de Montaña) en la Región de Los Lagos</v>
      </c>
      <c r="T7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6) ubicado en la Región de Los Lagos</v>
      </c>
      <c r="U7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0" s="60" t="s">
        <v>48613</v>
      </c>
      <c r="W7010" s="60"/>
      <c r="X7010" s="60" t="s">
        <v>425</v>
      </c>
      <c r="Y7010" s="60" t="s">
        <v>423</v>
      </c>
      <c r="Z7010" s="68">
        <v>10</v>
      </c>
      <c r="AA7010" s="60" t="s">
        <v>61</v>
      </c>
    </row>
    <row r="7011" spans="1:27" ht="48" x14ac:dyDescent="0.3">
      <c r="A7011" s="20">
        <v>7001</v>
      </c>
      <c r="B7011" s="16" t="s">
        <v>7433</v>
      </c>
      <c r="C7011" s="50" t="s">
        <v>426</v>
      </c>
      <c r="D7011" s="50" t="s">
        <v>24521</v>
      </c>
      <c r="E7011" s="50" t="s">
        <v>431</v>
      </c>
      <c r="F7011" s="50" t="s">
        <v>427</v>
      </c>
      <c r="G7011" s="50" t="s">
        <v>424</v>
      </c>
      <c r="H7011" s="59" t="s">
        <v>31527</v>
      </c>
      <c r="I7011" s="59"/>
      <c r="J7011" s="17"/>
      <c r="K7011" s="64" t="s">
        <v>19</v>
      </c>
      <c r="L7011" s="18">
        <v>1</v>
      </c>
      <c r="M7011" s="19" t="s">
        <v>428</v>
      </c>
      <c r="N7011" s="19">
        <v>99110511019</v>
      </c>
      <c r="O7011" s="69" t="s">
        <v>7433</v>
      </c>
      <c r="P7011" s="60" t="s">
        <v>432</v>
      </c>
      <c r="Q7011" s="60" t="s">
        <v>430</v>
      </c>
      <c r="R7011" s="60" t="s">
        <v>429</v>
      </c>
      <c r="S7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7) - (Glaciar de Montaña) en la Región de Los Lagos</v>
      </c>
      <c r="T7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7) ubicado en la Región de Los Lagos</v>
      </c>
      <c r="U7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1" s="60" t="s">
        <v>48613</v>
      </c>
      <c r="W7011" s="60"/>
      <c r="X7011" s="60" t="s">
        <v>425</v>
      </c>
      <c r="Y7011" s="60" t="s">
        <v>423</v>
      </c>
      <c r="Z7011" s="68">
        <v>10</v>
      </c>
      <c r="AA7011" s="60" t="s">
        <v>61</v>
      </c>
    </row>
    <row r="7012" spans="1:27" ht="48" x14ac:dyDescent="0.3">
      <c r="A7012" s="20">
        <v>7002</v>
      </c>
      <c r="B7012" s="16" t="s">
        <v>7434</v>
      </c>
      <c r="C7012" s="50" t="s">
        <v>426</v>
      </c>
      <c r="D7012" s="50" t="s">
        <v>24521</v>
      </c>
      <c r="E7012" s="50" t="s">
        <v>431</v>
      </c>
      <c r="F7012" s="50" t="s">
        <v>427</v>
      </c>
      <c r="G7012" s="50" t="s">
        <v>424</v>
      </c>
      <c r="H7012" s="59" t="s">
        <v>31528</v>
      </c>
      <c r="I7012" s="59"/>
      <c r="J7012" s="17"/>
      <c r="K7012" s="64" t="s">
        <v>19</v>
      </c>
      <c r="L7012" s="18">
        <v>1</v>
      </c>
      <c r="M7012" s="19" t="s">
        <v>428</v>
      </c>
      <c r="N7012" s="19">
        <v>99110503029</v>
      </c>
      <c r="O7012" s="69" t="s">
        <v>7434</v>
      </c>
      <c r="P7012" s="60" t="s">
        <v>432</v>
      </c>
      <c r="Q7012" s="60" t="s">
        <v>430</v>
      </c>
      <c r="R7012" s="60" t="s">
        <v>429</v>
      </c>
      <c r="S7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8) - (Glaciar de Montaña) en la Región de Los Lagos</v>
      </c>
      <c r="T7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8) ubicado en la Región de Los Lagos</v>
      </c>
      <c r="U7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2" s="60" t="s">
        <v>48613</v>
      </c>
      <c r="W7012" s="60"/>
      <c r="X7012" s="60" t="s">
        <v>425</v>
      </c>
      <c r="Y7012" s="60" t="s">
        <v>423</v>
      </c>
      <c r="Z7012" s="68">
        <v>10</v>
      </c>
      <c r="AA7012" s="60" t="s">
        <v>61</v>
      </c>
    </row>
    <row r="7013" spans="1:27" ht="48" x14ac:dyDescent="0.3">
      <c r="A7013" s="20">
        <v>7003</v>
      </c>
      <c r="B7013" s="16" t="s">
        <v>7435</v>
      </c>
      <c r="C7013" s="50" t="s">
        <v>426</v>
      </c>
      <c r="D7013" s="50" t="s">
        <v>24521</v>
      </c>
      <c r="E7013" s="50" t="s">
        <v>431</v>
      </c>
      <c r="F7013" s="50" t="s">
        <v>427</v>
      </c>
      <c r="G7013" s="50" t="s">
        <v>424</v>
      </c>
      <c r="H7013" s="59" t="s">
        <v>31529</v>
      </c>
      <c r="I7013" s="59"/>
      <c r="J7013" s="17"/>
      <c r="K7013" s="64" t="s">
        <v>19</v>
      </c>
      <c r="L7013" s="18">
        <v>1</v>
      </c>
      <c r="M7013" s="19" t="s">
        <v>428</v>
      </c>
      <c r="N7013" s="19">
        <v>99110503026</v>
      </c>
      <c r="O7013" s="69" t="s">
        <v>7435</v>
      </c>
      <c r="P7013" s="60" t="s">
        <v>432</v>
      </c>
      <c r="Q7013" s="60" t="s">
        <v>430</v>
      </c>
      <c r="R7013" s="60" t="s">
        <v>429</v>
      </c>
      <c r="S7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19) - (Glaciar de Montaña) en la Región de Los Lagos</v>
      </c>
      <c r="T7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19) ubicado en la Región de Los Lagos</v>
      </c>
      <c r="U7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3" s="60" t="s">
        <v>48613</v>
      </c>
      <c r="W7013" s="60"/>
      <c r="X7013" s="60" t="s">
        <v>425</v>
      </c>
      <c r="Y7013" s="60" t="s">
        <v>423</v>
      </c>
      <c r="Z7013" s="68">
        <v>10</v>
      </c>
      <c r="AA7013" s="60" t="s">
        <v>61</v>
      </c>
    </row>
    <row r="7014" spans="1:27" ht="48" x14ac:dyDescent="0.3">
      <c r="A7014" s="20">
        <v>7004</v>
      </c>
      <c r="B7014" s="16" t="s">
        <v>7436</v>
      </c>
      <c r="C7014" s="50" t="s">
        <v>426</v>
      </c>
      <c r="D7014" s="50" t="s">
        <v>24521</v>
      </c>
      <c r="E7014" s="50" t="s">
        <v>431</v>
      </c>
      <c r="F7014" s="50" t="s">
        <v>427</v>
      </c>
      <c r="G7014" s="50" t="s">
        <v>424</v>
      </c>
      <c r="H7014" s="59" t="s">
        <v>31530</v>
      </c>
      <c r="I7014" s="59"/>
      <c r="J7014" s="17"/>
      <c r="K7014" s="64" t="s">
        <v>19</v>
      </c>
      <c r="L7014" s="18">
        <v>1</v>
      </c>
      <c r="M7014" s="19" t="s">
        <v>428</v>
      </c>
      <c r="N7014" s="19">
        <v>99110513058</v>
      </c>
      <c r="O7014" s="69" t="s">
        <v>7436</v>
      </c>
      <c r="P7014" s="60" t="s">
        <v>432</v>
      </c>
      <c r="Q7014" s="60" t="s">
        <v>430</v>
      </c>
      <c r="R7014" s="60" t="s">
        <v>429</v>
      </c>
      <c r="S7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0) - (Glaciar de Montaña) en la Región de Los Lagos</v>
      </c>
      <c r="T7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0) ubicado en la Región de Los Lagos</v>
      </c>
      <c r="U7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4" s="60" t="s">
        <v>48613</v>
      </c>
      <c r="W7014" s="60"/>
      <c r="X7014" s="60" t="s">
        <v>425</v>
      </c>
      <c r="Y7014" s="60" t="s">
        <v>423</v>
      </c>
      <c r="Z7014" s="68">
        <v>10</v>
      </c>
      <c r="AA7014" s="60" t="s">
        <v>61</v>
      </c>
    </row>
    <row r="7015" spans="1:27" ht="48" x14ac:dyDescent="0.3">
      <c r="A7015" s="20">
        <v>7005</v>
      </c>
      <c r="B7015" s="16" t="s">
        <v>7437</v>
      </c>
      <c r="C7015" s="50" t="s">
        <v>426</v>
      </c>
      <c r="D7015" s="50" t="s">
        <v>24521</v>
      </c>
      <c r="E7015" s="50" t="s">
        <v>431</v>
      </c>
      <c r="F7015" s="50" t="s">
        <v>427</v>
      </c>
      <c r="G7015" s="50" t="s">
        <v>424</v>
      </c>
      <c r="H7015" s="59" t="s">
        <v>31531</v>
      </c>
      <c r="I7015" s="59"/>
      <c r="J7015" s="17"/>
      <c r="K7015" s="64" t="s">
        <v>19</v>
      </c>
      <c r="L7015" s="18">
        <v>1</v>
      </c>
      <c r="M7015" s="19" t="s">
        <v>428</v>
      </c>
      <c r="N7015" s="19">
        <v>99110511218</v>
      </c>
      <c r="O7015" s="69" t="s">
        <v>7437</v>
      </c>
      <c r="P7015" s="60" t="s">
        <v>432</v>
      </c>
      <c r="Q7015" s="60" t="s">
        <v>430</v>
      </c>
      <c r="R7015" s="60" t="s">
        <v>429</v>
      </c>
      <c r="S7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1) - (Glaciar de Montaña) en la Región de Los Lagos</v>
      </c>
      <c r="T7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1) ubicado en la Región de Los Lagos</v>
      </c>
      <c r="U7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5" s="60" t="s">
        <v>48613</v>
      </c>
      <c r="W7015" s="60"/>
      <c r="X7015" s="60" t="s">
        <v>425</v>
      </c>
      <c r="Y7015" s="60" t="s">
        <v>423</v>
      </c>
      <c r="Z7015" s="68">
        <v>10</v>
      </c>
      <c r="AA7015" s="60" t="s">
        <v>61</v>
      </c>
    </row>
    <row r="7016" spans="1:27" ht="48" x14ac:dyDescent="0.3">
      <c r="A7016" s="20">
        <v>7006</v>
      </c>
      <c r="B7016" s="16" t="s">
        <v>7438</v>
      </c>
      <c r="C7016" s="50" t="s">
        <v>426</v>
      </c>
      <c r="D7016" s="50" t="s">
        <v>24521</v>
      </c>
      <c r="E7016" s="50" t="s">
        <v>431</v>
      </c>
      <c r="F7016" s="50" t="s">
        <v>427</v>
      </c>
      <c r="G7016" s="50" t="s">
        <v>424</v>
      </c>
      <c r="H7016" s="59" t="s">
        <v>31532</v>
      </c>
      <c r="I7016" s="59"/>
      <c r="J7016" s="17"/>
      <c r="K7016" s="64" t="s">
        <v>19</v>
      </c>
      <c r="L7016" s="18">
        <v>1</v>
      </c>
      <c r="M7016" s="19" t="s">
        <v>428</v>
      </c>
      <c r="N7016" s="19">
        <v>99110511207</v>
      </c>
      <c r="O7016" s="69" t="s">
        <v>7438</v>
      </c>
      <c r="P7016" s="60" t="s">
        <v>432</v>
      </c>
      <c r="Q7016" s="60" t="s">
        <v>430</v>
      </c>
      <c r="R7016" s="60" t="s">
        <v>429</v>
      </c>
      <c r="S7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2) - (Glaciar de Montaña) en la Región de Los Lagos</v>
      </c>
      <c r="T7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2) ubicado en la Región de Los Lagos</v>
      </c>
      <c r="U7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6" s="60" t="s">
        <v>48613</v>
      </c>
      <c r="W7016" s="60"/>
      <c r="X7016" s="60" t="s">
        <v>425</v>
      </c>
      <c r="Y7016" s="60" t="s">
        <v>423</v>
      </c>
      <c r="Z7016" s="68">
        <v>10</v>
      </c>
      <c r="AA7016" s="60" t="s">
        <v>61</v>
      </c>
    </row>
    <row r="7017" spans="1:27" ht="48" x14ac:dyDescent="0.3">
      <c r="A7017" s="20">
        <v>7007</v>
      </c>
      <c r="B7017" s="16" t="s">
        <v>7439</v>
      </c>
      <c r="C7017" s="50" t="s">
        <v>426</v>
      </c>
      <c r="D7017" s="50" t="s">
        <v>24521</v>
      </c>
      <c r="E7017" s="50" t="s">
        <v>431</v>
      </c>
      <c r="F7017" s="50" t="s">
        <v>427</v>
      </c>
      <c r="G7017" s="50" t="s">
        <v>424</v>
      </c>
      <c r="H7017" s="59" t="s">
        <v>31533</v>
      </c>
      <c r="I7017" s="59"/>
      <c r="J7017" s="17"/>
      <c r="K7017" s="64" t="s">
        <v>19</v>
      </c>
      <c r="L7017" s="18">
        <v>1</v>
      </c>
      <c r="M7017" s="19" t="s">
        <v>428</v>
      </c>
      <c r="N7017" s="19">
        <v>99110511201</v>
      </c>
      <c r="O7017" s="69" t="s">
        <v>7439</v>
      </c>
      <c r="P7017" s="60" t="s">
        <v>432</v>
      </c>
      <c r="Q7017" s="60" t="s">
        <v>430</v>
      </c>
      <c r="R7017" s="60" t="s">
        <v>429</v>
      </c>
      <c r="S7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3) - (Glaciar de Montaña) en la Región de Los Lagos</v>
      </c>
      <c r="T7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3) ubicado en la Región de Los Lagos</v>
      </c>
      <c r="U7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7" s="60" t="s">
        <v>48613</v>
      </c>
      <c r="W7017" s="60"/>
      <c r="X7017" s="60" t="s">
        <v>425</v>
      </c>
      <c r="Y7017" s="60" t="s">
        <v>423</v>
      </c>
      <c r="Z7017" s="68">
        <v>10</v>
      </c>
      <c r="AA7017" s="60" t="s">
        <v>61</v>
      </c>
    </row>
    <row r="7018" spans="1:27" ht="48" x14ac:dyDescent="0.3">
      <c r="A7018" s="20">
        <v>7008</v>
      </c>
      <c r="B7018" s="16" t="s">
        <v>7440</v>
      </c>
      <c r="C7018" s="50" t="s">
        <v>426</v>
      </c>
      <c r="D7018" s="50" t="s">
        <v>24521</v>
      </c>
      <c r="E7018" s="50" t="s">
        <v>431</v>
      </c>
      <c r="F7018" s="50" t="s">
        <v>427</v>
      </c>
      <c r="G7018" s="50" t="s">
        <v>424</v>
      </c>
      <c r="H7018" s="59" t="s">
        <v>31534</v>
      </c>
      <c r="I7018" s="59"/>
      <c r="J7018" s="17"/>
      <c r="K7018" s="64" t="s">
        <v>19</v>
      </c>
      <c r="L7018" s="18">
        <v>1</v>
      </c>
      <c r="M7018" s="19" t="s">
        <v>428</v>
      </c>
      <c r="N7018" s="19">
        <v>99110511184</v>
      </c>
      <c r="O7018" s="69" t="s">
        <v>7440</v>
      </c>
      <c r="P7018" s="60" t="s">
        <v>432</v>
      </c>
      <c r="Q7018" s="60" t="s">
        <v>430</v>
      </c>
      <c r="R7018" s="60" t="s">
        <v>429</v>
      </c>
      <c r="S7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4) - (Glaciar de Montaña) en la Región de Los Lagos</v>
      </c>
      <c r="T7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4) ubicado en la Región de Los Lagos</v>
      </c>
      <c r="U7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8" s="60" t="s">
        <v>48613</v>
      </c>
      <c r="W7018" s="60"/>
      <c r="X7018" s="60" t="s">
        <v>425</v>
      </c>
      <c r="Y7018" s="60" t="s">
        <v>423</v>
      </c>
      <c r="Z7018" s="68">
        <v>10</v>
      </c>
      <c r="AA7018" s="60" t="s">
        <v>61</v>
      </c>
    </row>
    <row r="7019" spans="1:27" ht="48" x14ac:dyDescent="0.3">
      <c r="A7019" s="20">
        <v>7009</v>
      </c>
      <c r="B7019" s="16" t="s">
        <v>7441</v>
      </c>
      <c r="C7019" s="50" t="s">
        <v>426</v>
      </c>
      <c r="D7019" s="50" t="s">
        <v>24521</v>
      </c>
      <c r="E7019" s="50" t="s">
        <v>431</v>
      </c>
      <c r="F7019" s="50" t="s">
        <v>427</v>
      </c>
      <c r="G7019" s="50" t="s">
        <v>424</v>
      </c>
      <c r="H7019" s="59" t="s">
        <v>31535</v>
      </c>
      <c r="I7019" s="59"/>
      <c r="J7019" s="17"/>
      <c r="K7019" s="64" t="s">
        <v>19</v>
      </c>
      <c r="L7019" s="18">
        <v>1</v>
      </c>
      <c r="M7019" s="19" t="s">
        <v>428</v>
      </c>
      <c r="N7019" s="19">
        <v>99110511173</v>
      </c>
      <c r="O7019" s="69" t="s">
        <v>7441</v>
      </c>
      <c r="P7019" s="60" t="s">
        <v>432</v>
      </c>
      <c r="Q7019" s="60" t="s">
        <v>430</v>
      </c>
      <c r="R7019" s="60" t="s">
        <v>429</v>
      </c>
      <c r="S7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5) - (Glaciar de Montaña) en la Región de Los Lagos</v>
      </c>
      <c r="T7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5) ubicado en la Región de Los Lagos</v>
      </c>
      <c r="U7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9" s="60" t="s">
        <v>48613</v>
      </c>
      <c r="W7019" s="60"/>
      <c r="X7019" s="60" t="s">
        <v>425</v>
      </c>
      <c r="Y7019" s="60" t="s">
        <v>423</v>
      </c>
      <c r="Z7019" s="68">
        <v>10</v>
      </c>
      <c r="AA7019" s="60" t="s">
        <v>61</v>
      </c>
    </row>
    <row r="7020" spans="1:27" ht="48" x14ac:dyDescent="0.3">
      <c r="A7020" s="20">
        <v>7010</v>
      </c>
      <c r="B7020" s="16" t="s">
        <v>7442</v>
      </c>
      <c r="C7020" s="50" t="s">
        <v>426</v>
      </c>
      <c r="D7020" s="50" t="s">
        <v>24521</v>
      </c>
      <c r="E7020" s="50" t="s">
        <v>431</v>
      </c>
      <c r="F7020" s="50" t="s">
        <v>427</v>
      </c>
      <c r="G7020" s="50" t="s">
        <v>424</v>
      </c>
      <c r="H7020" s="59" t="s">
        <v>31536</v>
      </c>
      <c r="I7020" s="59"/>
      <c r="J7020" s="17"/>
      <c r="K7020" s="64" t="s">
        <v>19</v>
      </c>
      <c r="L7020" s="18">
        <v>1</v>
      </c>
      <c r="M7020" s="19" t="s">
        <v>428</v>
      </c>
      <c r="N7020" s="19">
        <v>99110511162</v>
      </c>
      <c r="O7020" s="69" t="s">
        <v>7442</v>
      </c>
      <c r="P7020" s="60" t="s">
        <v>432</v>
      </c>
      <c r="Q7020" s="60" t="s">
        <v>430</v>
      </c>
      <c r="R7020" s="60" t="s">
        <v>429</v>
      </c>
      <c r="S7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6) - (Glaciar de Montaña) en la Región de Los Lagos</v>
      </c>
      <c r="T7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6) ubicado en la Región de Los Lagos</v>
      </c>
      <c r="U7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0" s="60" t="s">
        <v>48613</v>
      </c>
      <c r="W7020" s="60"/>
      <c r="X7020" s="60" t="s">
        <v>425</v>
      </c>
      <c r="Y7020" s="60" t="s">
        <v>423</v>
      </c>
      <c r="Z7020" s="68">
        <v>10</v>
      </c>
      <c r="AA7020" s="60" t="s">
        <v>61</v>
      </c>
    </row>
    <row r="7021" spans="1:27" ht="48" x14ac:dyDescent="0.3">
      <c r="A7021" s="20">
        <v>7011</v>
      </c>
      <c r="B7021" s="16" t="s">
        <v>7443</v>
      </c>
      <c r="C7021" s="50" t="s">
        <v>426</v>
      </c>
      <c r="D7021" s="50" t="s">
        <v>24521</v>
      </c>
      <c r="E7021" s="50" t="s">
        <v>431</v>
      </c>
      <c r="F7021" s="50" t="s">
        <v>427</v>
      </c>
      <c r="G7021" s="50" t="s">
        <v>424</v>
      </c>
      <c r="H7021" s="59" t="s">
        <v>31537</v>
      </c>
      <c r="I7021" s="59"/>
      <c r="J7021" s="17"/>
      <c r="K7021" s="64" t="s">
        <v>19</v>
      </c>
      <c r="L7021" s="18">
        <v>1</v>
      </c>
      <c r="M7021" s="19" t="s">
        <v>428</v>
      </c>
      <c r="N7021" s="19">
        <v>99110511153</v>
      </c>
      <c r="O7021" s="69" t="s">
        <v>7443</v>
      </c>
      <c r="P7021" s="60" t="s">
        <v>432</v>
      </c>
      <c r="Q7021" s="60" t="s">
        <v>430</v>
      </c>
      <c r="R7021" s="60" t="s">
        <v>429</v>
      </c>
      <c r="S7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7) - (Glaciar de Montaña) en la Región de Los Lagos</v>
      </c>
      <c r="T7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7) ubicado en la Región de Los Lagos</v>
      </c>
      <c r="U7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1" s="60" t="s">
        <v>48613</v>
      </c>
      <c r="W7021" s="60"/>
      <c r="X7021" s="60" t="s">
        <v>425</v>
      </c>
      <c r="Y7021" s="60" t="s">
        <v>423</v>
      </c>
      <c r="Z7021" s="68">
        <v>10</v>
      </c>
      <c r="AA7021" s="60" t="s">
        <v>61</v>
      </c>
    </row>
    <row r="7022" spans="1:27" ht="48" x14ac:dyDescent="0.3">
      <c r="A7022" s="20">
        <v>7012</v>
      </c>
      <c r="B7022" s="16" t="s">
        <v>7444</v>
      </c>
      <c r="C7022" s="50" t="s">
        <v>426</v>
      </c>
      <c r="D7022" s="50" t="s">
        <v>24521</v>
      </c>
      <c r="E7022" s="50" t="s">
        <v>431</v>
      </c>
      <c r="F7022" s="50" t="s">
        <v>427</v>
      </c>
      <c r="G7022" s="50" t="s">
        <v>424</v>
      </c>
      <c r="H7022" s="59" t="s">
        <v>31538</v>
      </c>
      <c r="I7022" s="59"/>
      <c r="J7022" s="17"/>
      <c r="K7022" s="64" t="s">
        <v>19</v>
      </c>
      <c r="L7022" s="18">
        <v>1</v>
      </c>
      <c r="M7022" s="19" t="s">
        <v>428</v>
      </c>
      <c r="N7022" s="19">
        <v>99110511131</v>
      </c>
      <c r="O7022" s="69" t="s">
        <v>7444</v>
      </c>
      <c r="P7022" s="60" t="s">
        <v>432</v>
      </c>
      <c r="Q7022" s="60" t="s">
        <v>430</v>
      </c>
      <c r="R7022" s="60" t="s">
        <v>429</v>
      </c>
      <c r="S7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8) - (Glaciar de Montaña) en la Región de Los Lagos</v>
      </c>
      <c r="T7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8) ubicado en la Región de Los Lagos</v>
      </c>
      <c r="U7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2" s="60" t="s">
        <v>48613</v>
      </c>
      <c r="W7022" s="60"/>
      <c r="X7022" s="60" t="s">
        <v>425</v>
      </c>
      <c r="Y7022" s="60" t="s">
        <v>423</v>
      </c>
      <c r="Z7022" s="68">
        <v>10</v>
      </c>
      <c r="AA7022" s="60" t="s">
        <v>61</v>
      </c>
    </row>
    <row r="7023" spans="1:27" ht="48" x14ac:dyDescent="0.3">
      <c r="A7023" s="20">
        <v>7013</v>
      </c>
      <c r="B7023" s="16" t="s">
        <v>7445</v>
      </c>
      <c r="C7023" s="50" t="s">
        <v>426</v>
      </c>
      <c r="D7023" s="50" t="s">
        <v>24521</v>
      </c>
      <c r="E7023" s="50" t="s">
        <v>431</v>
      </c>
      <c r="F7023" s="50" t="s">
        <v>427</v>
      </c>
      <c r="G7023" s="50" t="s">
        <v>424</v>
      </c>
      <c r="H7023" s="59" t="s">
        <v>31539</v>
      </c>
      <c r="I7023" s="59"/>
      <c r="J7023" s="17"/>
      <c r="K7023" s="64" t="s">
        <v>19</v>
      </c>
      <c r="L7023" s="18">
        <v>1</v>
      </c>
      <c r="M7023" s="19" t="s">
        <v>428</v>
      </c>
      <c r="N7023" s="19">
        <v>99110511121</v>
      </c>
      <c r="O7023" s="69" t="s">
        <v>7445</v>
      </c>
      <c r="P7023" s="60" t="s">
        <v>432</v>
      </c>
      <c r="Q7023" s="60" t="s">
        <v>430</v>
      </c>
      <c r="R7023" s="60" t="s">
        <v>429</v>
      </c>
      <c r="S7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29) - (Glaciar de Montaña) en la Región de Los Lagos</v>
      </c>
      <c r="T7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29) ubicado en la Región de Los Lagos</v>
      </c>
      <c r="U7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3" s="60" t="s">
        <v>48613</v>
      </c>
      <c r="W7023" s="60"/>
      <c r="X7023" s="60" t="s">
        <v>425</v>
      </c>
      <c r="Y7023" s="60" t="s">
        <v>423</v>
      </c>
      <c r="Z7023" s="68">
        <v>10</v>
      </c>
      <c r="AA7023" s="60" t="s">
        <v>61</v>
      </c>
    </row>
    <row r="7024" spans="1:27" ht="48" x14ac:dyDescent="0.3">
      <c r="A7024" s="20">
        <v>7014</v>
      </c>
      <c r="B7024" s="16" t="s">
        <v>7446</v>
      </c>
      <c r="C7024" s="50" t="s">
        <v>426</v>
      </c>
      <c r="D7024" s="50" t="s">
        <v>24521</v>
      </c>
      <c r="E7024" s="50" t="s">
        <v>431</v>
      </c>
      <c r="F7024" s="50" t="s">
        <v>427</v>
      </c>
      <c r="G7024" s="50" t="s">
        <v>424</v>
      </c>
      <c r="H7024" s="59" t="s">
        <v>31540</v>
      </c>
      <c r="I7024" s="59"/>
      <c r="J7024" s="17"/>
      <c r="K7024" s="64" t="s">
        <v>19</v>
      </c>
      <c r="L7024" s="18">
        <v>1</v>
      </c>
      <c r="M7024" s="19" t="s">
        <v>428</v>
      </c>
      <c r="N7024" s="19">
        <v>99110511118</v>
      </c>
      <c r="O7024" s="69" t="s">
        <v>7446</v>
      </c>
      <c r="P7024" s="60" t="s">
        <v>432</v>
      </c>
      <c r="Q7024" s="60" t="s">
        <v>430</v>
      </c>
      <c r="R7024" s="60" t="s">
        <v>429</v>
      </c>
      <c r="S7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0) - (Glaciar de Montaña) en la Región de Los Lagos</v>
      </c>
      <c r="T7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0) ubicado en la Región de Los Lagos</v>
      </c>
      <c r="U7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4" s="60" t="s">
        <v>48613</v>
      </c>
      <c r="W7024" s="60"/>
      <c r="X7024" s="60" t="s">
        <v>425</v>
      </c>
      <c r="Y7024" s="60" t="s">
        <v>423</v>
      </c>
      <c r="Z7024" s="68">
        <v>10</v>
      </c>
      <c r="AA7024" s="60" t="s">
        <v>61</v>
      </c>
    </row>
    <row r="7025" spans="1:27" ht="48" x14ac:dyDescent="0.3">
      <c r="A7025" s="20">
        <v>7015</v>
      </c>
      <c r="B7025" s="16" t="s">
        <v>7447</v>
      </c>
      <c r="C7025" s="50" t="s">
        <v>426</v>
      </c>
      <c r="D7025" s="50" t="s">
        <v>24521</v>
      </c>
      <c r="E7025" s="50" t="s">
        <v>431</v>
      </c>
      <c r="F7025" s="50" t="s">
        <v>427</v>
      </c>
      <c r="G7025" s="50" t="s">
        <v>424</v>
      </c>
      <c r="H7025" s="59" t="s">
        <v>31541</v>
      </c>
      <c r="I7025" s="59"/>
      <c r="J7025" s="17"/>
      <c r="K7025" s="64" t="s">
        <v>19</v>
      </c>
      <c r="L7025" s="18">
        <v>1</v>
      </c>
      <c r="M7025" s="19" t="s">
        <v>428</v>
      </c>
      <c r="N7025" s="19">
        <v>99110511085</v>
      </c>
      <c r="O7025" s="69" t="s">
        <v>7447</v>
      </c>
      <c r="P7025" s="60" t="s">
        <v>432</v>
      </c>
      <c r="Q7025" s="60" t="s">
        <v>430</v>
      </c>
      <c r="R7025" s="60" t="s">
        <v>429</v>
      </c>
      <c r="S7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1) - (Glaciar de Montaña) en la Región de Los Lagos</v>
      </c>
      <c r="T7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1) ubicado en la Región de Los Lagos</v>
      </c>
      <c r="U7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5" s="60" t="s">
        <v>48613</v>
      </c>
      <c r="W7025" s="60"/>
      <c r="X7025" s="60" t="s">
        <v>425</v>
      </c>
      <c r="Y7025" s="60" t="s">
        <v>423</v>
      </c>
      <c r="Z7025" s="68">
        <v>10</v>
      </c>
      <c r="AA7025" s="60" t="s">
        <v>61</v>
      </c>
    </row>
    <row r="7026" spans="1:27" ht="48" x14ac:dyDescent="0.3">
      <c r="A7026" s="20">
        <v>7016</v>
      </c>
      <c r="B7026" s="16" t="s">
        <v>7448</v>
      </c>
      <c r="C7026" s="50" t="s">
        <v>426</v>
      </c>
      <c r="D7026" s="50" t="s">
        <v>24521</v>
      </c>
      <c r="E7026" s="50" t="s">
        <v>431</v>
      </c>
      <c r="F7026" s="50" t="s">
        <v>427</v>
      </c>
      <c r="G7026" s="50" t="s">
        <v>424</v>
      </c>
      <c r="H7026" s="59" t="s">
        <v>31542</v>
      </c>
      <c r="I7026" s="59"/>
      <c r="J7026" s="17"/>
      <c r="K7026" s="64" t="s">
        <v>19</v>
      </c>
      <c r="L7026" s="18">
        <v>1</v>
      </c>
      <c r="M7026" s="19" t="s">
        <v>428</v>
      </c>
      <c r="N7026" s="19">
        <v>99110511060</v>
      </c>
      <c r="O7026" s="69" t="s">
        <v>7448</v>
      </c>
      <c r="P7026" s="60" t="s">
        <v>432</v>
      </c>
      <c r="Q7026" s="60" t="s">
        <v>430</v>
      </c>
      <c r="R7026" s="60" t="s">
        <v>429</v>
      </c>
      <c r="S7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2) - (Glaciar de Montaña) en la Región de Los Lagos</v>
      </c>
      <c r="T7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2) ubicado en la Región de Los Lagos</v>
      </c>
      <c r="U7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6" s="60" t="s">
        <v>48613</v>
      </c>
      <c r="W7026" s="60"/>
      <c r="X7026" s="60" t="s">
        <v>425</v>
      </c>
      <c r="Y7026" s="60" t="s">
        <v>423</v>
      </c>
      <c r="Z7026" s="68">
        <v>10</v>
      </c>
      <c r="AA7026" s="60" t="s">
        <v>61</v>
      </c>
    </row>
    <row r="7027" spans="1:27" ht="48" x14ac:dyDescent="0.3">
      <c r="A7027" s="20">
        <v>7017</v>
      </c>
      <c r="B7027" s="16" t="s">
        <v>7449</v>
      </c>
      <c r="C7027" s="50" t="s">
        <v>426</v>
      </c>
      <c r="D7027" s="50" t="s">
        <v>24521</v>
      </c>
      <c r="E7027" s="50" t="s">
        <v>431</v>
      </c>
      <c r="F7027" s="50" t="s">
        <v>427</v>
      </c>
      <c r="G7027" s="50" t="s">
        <v>424</v>
      </c>
      <c r="H7027" s="59" t="s">
        <v>31543</v>
      </c>
      <c r="I7027" s="59"/>
      <c r="J7027" s="17"/>
      <c r="K7027" s="64" t="s">
        <v>19</v>
      </c>
      <c r="L7027" s="18">
        <v>1</v>
      </c>
      <c r="M7027" s="19" t="s">
        <v>428</v>
      </c>
      <c r="N7027" s="19">
        <v>99110511020</v>
      </c>
      <c r="O7027" s="69" t="s">
        <v>7449</v>
      </c>
      <c r="P7027" s="60" t="s">
        <v>432</v>
      </c>
      <c r="Q7027" s="60" t="s">
        <v>430</v>
      </c>
      <c r="R7027" s="60" t="s">
        <v>429</v>
      </c>
      <c r="S7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3) - (Glaciar de Montaña) en la Región de Los Lagos</v>
      </c>
      <c r="T7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3) ubicado en la Región de Los Lagos</v>
      </c>
      <c r="U7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7" s="60" t="s">
        <v>48613</v>
      </c>
      <c r="W7027" s="60"/>
      <c r="X7027" s="60" t="s">
        <v>425</v>
      </c>
      <c r="Y7027" s="60" t="s">
        <v>423</v>
      </c>
      <c r="Z7027" s="68">
        <v>10</v>
      </c>
      <c r="AA7027" s="60" t="s">
        <v>61</v>
      </c>
    </row>
    <row r="7028" spans="1:27" ht="48" x14ac:dyDescent="0.3">
      <c r="A7028" s="20">
        <v>7018</v>
      </c>
      <c r="B7028" s="16" t="s">
        <v>7450</v>
      </c>
      <c r="C7028" s="50" t="s">
        <v>426</v>
      </c>
      <c r="D7028" s="50" t="s">
        <v>24521</v>
      </c>
      <c r="E7028" s="50" t="s">
        <v>431</v>
      </c>
      <c r="F7028" s="50" t="s">
        <v>427</v>
      </c>
      <c r="G7028" s="50" t="s">
        <v>424</v>
      </c>
      <c r="H7028" s="59" t="s">
        <v>31544</v>
      </c>
      <c r="I7028" s="59"/>
      <c r="J7028" s="17"/>
      <c r="K7028" s="64" t="s">
        <v>19</v>
      </c>
      <c r="L7028" s="18">
        <v>1</v>
      </c>
      <c r="M7028" s="19" t="s">
        <v>428</v>
      </c>
      <c r="N7028" s="19">
        <v>99110511010</v>
      </c>
      <c r="O7028" s="69" t="s">
        <v>7450</v>
      </c>
      <c r="P7028" s="60" t="s">
        <v>432</v>
      </c>
      <c r="Q7028" s="60" t="s">
        <v>430</v>
      </c>
      <c r="R7028" s="60" t="s">
        <v>429</v>
      </c>
      <c r="S7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4) - (Glaciar de Montaña) en la Región de Los Lagos</v>
      </c>
      <c r="T7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4) ubicado en la Región de Los Lagos</v>
      </c>
      <c r="U7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8" s="60" t="s">
        <v>48613</v>
      </c>
      <c r="W7028" s="60"/>
      <c r="X7028" s="60" t="s">
        <v>425</v>
      </c>
      <c r="Y7028" s="60" t="s">
        <v>423</v>
      </c>
      <c r="Z7028" s="68">
        <v>10</v>
      </c>
      <c r="AA7028" s="60" t="s">
        <v>61</v>
      </c>
    </row>
    <row r="7029" spans="1:27" ht="48" x14ac:dyDescent="0.3">
      <c r="A7029" s="20">
        <v>7019</v>
      </c>
      <c r="B7029" s="16" t="s">
        <v>7451</v>
      </c>
      <c r="C7029" s="50" t="s">
        <v>426</v>
      </c>
      <c r="D7029" s="50" t="s">
        <v>24521</v>
      </c>
      <c r="E7029" s="50" t="s">
        <v>431</v>
      </c>
      <c r="F7029" s="50" t="s">
        <v>427</v>
      </c>
      <c r="G7029" s="50" t="s">
        <v>424</v>
      </c>
      <c r="H7029" s="59" t="s">
        <v>31545</v>
      </c>
      <c r="I7029" s="59"/>
      <c r="J7029" s="17"/>
      <c r="K7029" s="64" t="s">
        <v>19</v>
      </c>
      <c r="L7029" s="18">
        <v>1</v>
      </c>
      <c r="M7029" s="19" t="s">
        <v>428</v>
      </c>
      <c r="N7029" s="19">
        <v>99110511058</v>
      </c>
      <c r="O7029" s="69" t="s">
        <v>7451</v>
      </c>
      <c r="P7029" s="60" t="s">
        <v>432</v>
      </c>
      <c r="Q7029" s="60" t="s">
        <v>430</v>
      </c>
      <c r="R7029" s="60" t="s">
        <v>429</v>
      </c>
      <c r="S7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este (35) - (Glaciar de Montaña) en la Región de Los Lagos</v>
      </c>
      <c r="T7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este (35) ubicado en la Región de Los Lagos</v>
      </c>
      <c r="U7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9" s="60" t="s">
        <v>48613</v>
      </c>
      <c r="W7029" s="60"/>
      <c r="X7029" s="60" t="s">
        <v>425</v>
      </c>
      <c r="Y7029" s="60" t="s">
        <v>423</v>
      </c>
      <c r="Z7029" s="68">
        <v>10</v>
      </c>
      <c r="AA7029" s="60" t="s">
        <v>61</v>
      </c>
    </row>
    <row r="7030" spans="1:27" ht="48" x14ac:dyDescent="0.3">
      <c r="A7030" s="20">
        <v>7020</v>
      </c>
      <c r="B7030" s="16" t="s">
        <v>7452</v>
      </c>
      <c r="C7030" s="50" t="s">
        <v>426</v>
      </c>
      <c r="D7030" s="50" t="s">
        <v>24521</v>
      </c>
      <c r="E7030" s="50" t="s">
        <v>431</v>
      </c>
      <c r="F7030" s="50" t="s">
        <v>427</v>
      </c>
      <c r="G7030" s="50" t="s">
        <v>424</v>
      </c>
      <c r="H7030" s="59" t="s">
        <v>31546</v>
      </c>
      <c r="I7030" s="59"/>
      <c r="J7030" s="17"/>
      <c r="K7030" s="64" t="s">
        <v>19</v>
      </c>
      <c r="L7030" s="18">
        <v>1</v>
      </c>
      <c r="M7030" s="19" t="s">
        <v>428</v>
      </c>
      <c r="N7030" s="19">
        <v>99110511014</v>
      </c>
      <c r="O7030" s="69" t="s">
        <v>7452</v>
      </c>
      <c r="P7030" s="60" t="s">
        <v>432</v>
      </c>
      <c r="Q7030" s="60" t="s">
        <v>430</v>
      </c>
      <c r="R7030" s="60" t="s">
        <v>429</v>
      </c>
      <c r="S7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) - (Glaciar de Montaña) en la Región de Los Lagos</v>
      </c>
      <c r="T7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) ubicado en la Región de Los Lagos</v>
      </c>
      <c r="U7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0" s="60" t="s">
        <v>48613</v>
      </c>
      <c r="W7030" s="60"/>
      <c r="X7030" s="60" t="s">
        <v>425</v>
      </c>
      <c r="Y7030" s="60" t="s">
        <v>423</v>
      </c>
      <c r="Z7030" s="68">
        <v>10</v>
      </c>
      <c r="AA7030" s="60" t="s">
        <v>61</v>
      </c>
    </row>
    <row r="7031" spans="1:27" ht="48" x14ac:dyDescent="0.3">
      <c r="A7031" s="20">
        <v>7021</v>
      </c>
      <c r="B7031" s="16" t="s">
        <v>7453</v>
      </c>
      <c r="C7031" s="50" t="s">
        <v>426</v>
      </c>
      <c r="D7031" s="50" t="s">
        <v>24521</v>
      </c>
      <c r="E7031" s="50" t="s">
        <v>431</v>
      </c>
      <c r="F7031" s="50" t="s">
        <v>427</v>
      </c>
      <c r="G7031" s="50" t="s">
        <v>424</v>
      </c>
      <c r="H7031" s="59" t="s">
        <v>31547</v>
      </c>
      <c r="I7031" s="59"/>
      <c r="J7031" s="17"/>
      <c r="K7031" s="64" t="s">
        <v>19</v>
      </c>
      <c r="L7031" s="18">
        <v>1</v>
      </c>
      <c r="M7031" s="19" t="s">
        <v>428</v>
      </c>
      <c r="N7031" s="19">
        <v>99110513075</v>
      </c>
      <c r="O7031" s="69" t="s">
        <v>7453</v>
      </c>
      <c r="P7031" s="60" t="s">
        <v>432</v>
      </c>
      <c r="Q7031" s="60" t="s">
        <v>430</v>
      </c>
      <c r="R7031" s="60" t="s">
        <v>429</v>
      </c>
      <c r="S7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2) - (Glaciar de Montaña) en la Región de Los Lagos</v>
      </c>
      <c r="T7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2) ubicado en la Región de Los Lagos</v>
      </c>
      <c r="U7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1" s="60" t="s">
        <v>48613</v>
      </c>
      <c r="W7031" s="60"/>
      <c r="X7031" s="60" t="s">
        <v>425</v>
      </c>
      <c r="Y7031" s="60" t="s">
        <v>423</v>
      </c>
      <c r="Z7031" s="68">
        <v>10</v>
      </c>
      <c r="AA7031" s="60" t="s">
        <v>61</v>
      </c>
    </row>
    <row r="7032" spans="1:27" ht="48" x14ac:dyDescent="0.3">
      <c r="A7032" s="20">
        <v>7022</v>
      </c>
      <c r="B7032" s="16" t="s">
        <v>7454</v>
      </c>
      <c r="C7032" s="50" t="s">
        <v>426</v>
      </c>
      <c r="D7032" s="50" t="s">
        <v>24521</v>
      </c>
      <c r="E7032" s="50" t="s">
        <v>431</v>
      </c>
      <c r="F7032" s="50" t="s">
        <v>427</v>
      </c>
      <c r="G7032" s="50" t="s">
        <v>424</v>
      </c>
      <c r="H7032" s="59" t="s">
        <v>31548</v>
      </c>
      <c r="I7032" s="59"/>
      <c r="J7032" s="17"/>
      <c r="K7032" s="64" t="s">
        <v>19</v>
      </c>
      <c r="L7032" s="18">
        <v>1</v>
      </c>
      <c r="M7032" s="19" t="s">
        <v>428</v>
      </c>
      <c r="N7032" s="19">
        <v>99110513027</v>
      </c>
      <c r="O7032" s="69" t="s">
        <v>7454</v>
      </c>
      <c r="P7032" s="60" t="s">
        <v>432</v>
      </c>
      <c r="Q7032" s="60" t="s">
        <v>430</v>
      </c>
      <c r="R7032" s="60" t="s">
        <v>429</v>
      </c>
      <c r="S7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3) - (Glaciar de Montaña) en la Región de Los Lagos</v>
      </c>
      <c r="T7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3) ubicado en la Región de Los Lagos</v>
      </c>
      <c r="U7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2" s="60" t="s">
        <v>48613</v>
      </c>
      <c r="W7032" s="60"/>
      <c r="X7032" s="60" t="s">
        <v>425</v>
      </c>
      <c r="Y7032" s="60" t="s">
        <v>423</v>
      </c>
      <c r="Z7032" s="68">
        <v>10</v>
      </c>
      <c r="AA7032" s="60" t="s">
        <v>61</v>
      </c>
    </row>
    <row r="7033" spans="1:27" ht="48" x14ac:dyDescent="0.3">
      <c r="A7033" s="20">
        <v>7023</v>
      </c>
      <c r="B7033" s="16" t="s">
        <v>7455</v>
      </c>
      <c r="C7033" s="50" t="s">
        <v>426</v>
      </c>
      <c r="D7033" s="50" t="s">
        <v>24521</v>
      </c>
      <c r="E7033" s="50" t="s">
        <v>431</v>
      </c>
      <c r="F7033" s="50" t="s">
        <v>427</v>
      </c>
      <c r="G7033" s="50" t="s">
        <v>424</v>
      </c>
      <c r="H7033" s="59" t="s">
        <v>31549</v>
      </c>
      <c r="I7033" s="59"/>
      <c r="J7033" s="17"/>
      <c r="K7033" s="64" t="s">
        <v>19</v>
      </c>
      <c r="L7033" s="18">
        <v>1</v>
      </c>
      <c r="M7033" s="19" t="s">
        <v>428</v>
      </c>
      <c r="N7033" s="19">
        <v>99110513091</v>
      </c>
      <c r="O7033" s="69" t="s">
        <v>7455</v>
      </c>
      <c r="P7033" s="60" t="s">
        <v>432</v>
      </c>
      <c r="Q7033" s="60" t="s">
        <v>430</v>
      </c>
      <c r="R7033" s="60" t="s">
        <v>429</v>
      </c>
      <c r="S7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4) - (Glaciar de Montaña) en la Región de Los Lagos</v>
      </c>
      <c r="T7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4) ubicado en la Región de Los Lagos</v>
      </c>
      <c r="U7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3" s="60" t="s">
        <v>48613</v>
      </c>
      <c r="W7033" s="60"/>
      <c r="X7033" s="60" t="s">
        <v>425</v>
      </c>
      <c r="Y7033" s="60" t="s">
        <v>423</v>
      </c>
      <c r="Z7033" s="68">
        <v>10</v>
      </c>
      <c r="AA7033" s="60" t="s">
        <v>61</v>
      </c>
    </row>
    <row r="7034" spans="1:27" ht="48" x14ac:dyDescent="0.3">
      <c r="A7034" s="20">
        <v>7024</v>
      </c>
      <c r="B7034" s="16" t="s">
        <v>7456</v>
      </c>
      <c r="C7034" s="50" t="s">
        <v>426</v>
      </c>
      <c r="D7034" s="50" t="s">
        <v>24521</v>
      </c>
      <c r="E7034" s="50" t="s">
        <v>431</v>
      </c>
      <c r="F7034" s="50" t="s">
        <v>427</v>
      </c>
      <c r="G7034" s="50" t="s">
        <v>424</v>
      </c>
      <c r="H7034" s="59" t="s">
        <v>31550</v>
      </c>
      <c r="I7034" s="59"/>
      <c r="J7034" s="17"/>
      <c r="K7034" s="64" t="s">
        <v>19</v>
      </c>
      <c r="L7034" s="18">
        <v>1</v>
      </c>
      <c r="M7034" s="19" t="s">
        <v>428</v>
      </c>
      <c r="N7034" s="19">
        <v>99110512032</v>
      </c>
      <c r="O7034" s="69" t="s">
        <v>7456</v>
      </c>
      <c r="P7034" s="60" t="s">
        <v>432</v>
      </c>
      <c r="Q7034" s="60" t="s">
        <v>430</v>
      </c>
      <c r="R7034" s="60" t="s">
        <v>429</v>
      </c>
      <c r="S7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5) - (Glaciar de Montaña) en la Región de Los Lagos</v>
      </c>
      <c r="T7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5) ubicado en la Región de Los Lagos</v>
      </c>
      <c r="U7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4" s="60" t="s">
        <v>48613</v>
      </c>
      <c r="W7034" s="60"/>
      <c r="X7034" s="60" t="s">
        <v>425</v>
      </c>
      <c r="Y7034" s="60" t="s">
        <v>423</v>
      </c>
      <c r="Z7034" s="68">
        <v>10</v>
      </c>
      <c r="AA7034" s="60" t="s">
        <v>61</v>
      </c>
    </row>
    <row r="7035" spans="1:27" ht="48" x14ac:dyDescent="0.3">
      <c r="A7035" s="20">
        <v>7025</v>
      </c>
      <c r="B7035" s="16" t="s">
        <v>7457</v>
      </c>
      <c r="C7035" s="50" t="s">
        <v>426</v>
      </c>
      <c r="D7035" s="50" t="s">
        <v>24521</v>
      </c>
      <c r="E7035" s="50" t="s">
        <v>431</v>
      </c>
      <c r="F7035" s="50" t="s">
        <v>427</v>
      </c>
      <c r="G7035" s="50" t="s">
        <v>424</v>
      </c>
      <c r="H7035" s="59" t="s">
        <v>31551</v>
      </c>
      <c r="I7035" s="59"/>
      <c r="J7035" s="17"/>
      <c r="K7035" s="64" t="s">
        <v>19</v>
      </c>
      <c r="L7035" s="18">
        <v>1</v>
      </c>
      <c r="M7035" s="19" t="s">
        <v>428</v>
      </c>
      <c r="N7035" s="19">
        <v>99110511127</v>
      </c>
      <c r="O7035" s="69" t="s">
        <v>7457</v>
      </c>
      <c r="P7035" s="60" t="s">
        <v>432</v>
      </c>
      <c r="Q7035" s="60" t="s">
        <v>430</v>
      </c>
      <c r="R7035" s="60" t="s">
        <v>429</v>
      </c>
      <c r="S7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6) - (Glaciar de Montaña) en la Región de Los Lagos</v>
      </c>
      <c r="T7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6) ubicado en la Región de Los Lagos</v>
      </c>
      <c r="U7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5" s="60" t="s">
        <v>48613</v>
      </c>
      <c r="W7035" s="60"/>
      <c r="X7035" s="60" t="s">
        <v>425</v>
      </c>
      <c r="Y7035" s="60" t="s">
        <v>423</v>
      </c>
      <c r="Z7035" s="68">
        <v>10</v>
      </c>
      <c r="AA7035" s="60" t="s">
        <v>61</v>
      </c>
    </row>
    <row r="7036" spans="1:27" ht="48" x14ac:dyDescent="0.3">
      <c r="A7036" s="20">
        <v>7026</v>
      </c>
      <c r="B7036" s="16" t="s">
        <v>7458</v>
      </c>
      <c r="C7036" s="50" t="s">
        <v>426</v>
      </c>
      <c r="D7036" s="50" t="s">
        <v>24521</v>
      </c>
      <c r="E7036" s="50" t="s">
        <v>431</v>
      </c>
      <c r="F7036" s="50" t="s">
        <v>427</v>
      </c>
      <c r="G7036" s="50" t="s">
        <v>424</v>
      </c>
      <c r="H7036" s="59" t="s">
        <v>31552</v>
      </c>
      <c r="I7036" s="59"/>
      <c r="J7036" s="17"/>
      <c r="K7036" s="64" t="s">
        <v>19</v>
      </c>
      <c r="L7036" s="18">
        <v>1</v>
      </c>
      <c r="M7036" s="19" t="s">
        <v>428</v>
      </c>
      <c r="N7036" s="19">
        <v>99110511102</v>
      </c>
      <c r="O7036" s="69" t="s">
        <v>7458</v>
      </c>
      <c r="P7036" s="60" t="s">
        <v>432</v>
      </c>
      <c r="Q7036" s="60" t="s">
        <v>430</v>
      </c>
      <c r="R7036" s="60" t="s">
        <v>429</v>
      </c>
      <c r="S7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7) - (Glaciar de Montaña) en la Región de Los Lagos</v>
      </c>
      <c r="T7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7) ubicado en la Región de Los Lagos</v>
      </c>
      <c r="U7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6" s="60" t="s">
        <v>48613</v>
      </c>
      <c r="W7036" s="60"/>
      <c r="X7036" s="60" t="s">
        <v>425</v>
      </c>
      <c r="Y7036" s="60" t="s">
        <v>423</v>
      </c>
      <c r="Z7036" s="68">
        <v>10</v>
      </c>
      <c r="AA7036" s="60" t="s">
        <v>61</v>
      </c>
    </row>
    <row r="7037" spans="1:27" ht="48" x14ac:dyDescent="0.3">
      <c r="A7037" s="20">
        <v>7027</v>
      </c>
      <c r="B7037" s="16" t="s">
        <v>7459</v>
      </c>
      <c r="C7037" s="50" t="s">
        <v>426</v>
      </c>
      <c r="D7037" s="50" t="s">
        <v>24521</v>
      </c>
      <c r="E7037" s="50" t="s">
        <v>431</v>
      </c>
      <c r="F7037" s="50" t="s">
        <v>427</v>
      </c>
      <c r="G7037" s="50" t="s">
        <v>424</v>
      </c>
      <c r="H7037" s="59" t="s">
        <v>31553</v>
      </c>
      <c r="I7037" s="59"/>
      <c r="J7037" s="17"/>
      <c r="K7037" s="64" t="s">
        <v>19</v>
      </c>
      <c r="L7037" s="18">
        <v>1</v>
      </c>
      <c r="M7037" s="19" t="s">
        <v>428</v>
      </c>
      <c r="N7037" s="19">
        <v>99110511146</v>
      </c>
      <c r="O7037" s="69" t="s">
        <v>7459</v>
      </c>
      <c r="P7037" s="60" t="s">
        <v>432</v>
      </c>
      <c r="Q7037" s="60" t="s">
        <v>430</v>
      </c>
      <c r="R7037" s="60" t="s">
        <v>429</v>
      </c>
      <c r="S7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8) - (Glaciar de Montaña) en la Región de Los Lagos</v>
      </c>
      <c r="T7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8) ubicado en la Región de Los Lagos</v>
      </c>
      <c r="U7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7" s="60" t="s">
        <v>48613</v>
      </c>
      <c r="W7037" s="60"/>
      <c r="X7037" s="60" t="s">
        <v>425</v>
      </c>
      <c r="Y7037" s="60" t="s">
        <v>423</v>
      </c>
      <c r="Z7037" s="68">
        <v>10</v>
      </c>
      <c r="AA7037" s="60" t="s">
        <v>61</v>
      </c>
    </row>
    <row r="7038" spans="1:27" ht="48" x14ac:dyDescent="0.3">
      <c r="A7038" s="20">
        <v>7028</v>
      </c>
      <c r="B7038" s="16" t="s">
        <v>7460</v>
      </c>
      <c r="C7038" s="50" t="s">
        <v>426</v>
      </c>
      <c r="D7038" s="50" t="s">
        <v>24521</v>
      </c>
      <c r="E7038" s="50" t="s">
        <v>431</v>
      </c>
      <c r="F7038" s="50" t="s">
        <v>427</v>
      </c>
      <c r="G7038" s="50" t="s">
        <v>424</v>
      </c>
      <c r="H7038" s="59" t="s">
        <v>31554</v>
      </c>
      <c r="I7038" s="59"/>
      <c r="J7038" s="17"/>
      <c r="K7038" s="64" t="s">
        <v>19</v>
      </c>
      <c r="L7038" s="18">
        <v>1</v>
      </c>
      <c r="M7038" s="19" t="s">
        <v>428</v>
      </c>
      <c r="N7038" s="19">
        <v>99110511147</v>
      </c>
      <c r="O7038" s="69" t="s">
        <v>7460</v>
      </c>
      <c r="P7038" s="60" t="s">
        <v>432</v>
      </c>
      <c r="Q7038" s="60" t="s">
        <v>430</v>
      </c>
      <c r="R7038" s="60" t="s">
        <v>429</v>
      </c>
      <c r="S7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9) - (Glaciar de Montaña) en la Región de Los Lagos</v>
      </c>
      <c r="T7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9) ubicado en la Región de Los Lagos</v>
      </c>
      <c r="U7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8" s="60" t="s">
        <v>48613</v>
      </c>
      <c r="W7038" s="60"/>
      <c r="X7038" s="60" t="s">
        <v>425</v>
      </c>
      <c r="Y7038" s="60" t="s">
        <v>423</v>
      </c>
      <c r="Z7038" s="68">
        <v>10</v>
      </c>
      <c r="AA7038" s="60" t="s">
        <v>61</v>
      </c>
    </row>
    <row r="7039" spans="1:27" ht="48" x14ac:dyDescent="0.3">
      <c r="A7039" s="20">
        <v>7029</v>
      </c>
      <c r="B7039" s="16" t="s">
        <v>7461</v>
      </c>
      <c r="C7039" s="50" t="s">
        <v>426</v>
      </c>
      <c r="D7039" s="50" t="s">
        <v>24521</v>
      </c>
      <c r="E7039" s="50" t="s">
        <v>431</v>
      </c>
      <c r="F7039" s="50" t="s">
        <v>427</v>
      </c>
      <c r="G7039" s="50" t="s">
        <v>424</v>
      </c>
      <c r="H7039" s="59" t="s">
        <v>31555</v>
      </c>
      <c r="I7039" s="59"/>
      <c r="J7039" s="17"/>
      <c r="K7039" s="64" t="s">
        <v>19</v>
      </c>
      <c r="L7039" s="18">
        <v>1</v>
      </c>
      <c r="M7039" s="19" t="s">
        <v>428</v>
      </c>
      <c r="N7039" s="19">
        <v>99110511123</v>
      </c>
      <c r="O7039" s="69" t="s">
        <v>7461</v>
      </c>
      <c r="P7039" s="60" t="s">
        <v>432</v>
      </c>
      <c r="Q7039" s="60" t="s">
        <v>430</v>
      </c>
      <c r="R7039" s="60" t="s">
        <v>429</v>
      </c>
      <c r="S7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0) - (Glaciar de Montaña) en la Región de Los Lagos</v>
      </c>
      <c r="T7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0) ubicado en la Región de Los Lagos</v>
      </c>
      <c r="U7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9" s="60" t="s">
        <v>48613</v>
      </c>
      <c r="W7039" s="60"/>
      <c r="X7039" s="60" t="s">
        <v>425</v>
      </c>
      <c r="Y7039" s="60" t="s">
        <v>423</v>
      </c>
      <c r="Z7039" s="68">
        <v>10</v>
      </c>
      <c r="AA7039" s="60" t="s">
        <v>61</v>
      </c>
    </row>
    <row r="7040" spans="1:27" ht="48" x14ac:dyDescent="0.3">
      <c r="A7040" s="20">
        <v>7030</v>
      </c>
      <c r="B7040" s="16" t="s">
        <v>7462</v>
      </c>
      <c r="C7040" s="50" t="s">
        <v>426</v>
      </c>
      <c r="D7040" s="50" t="s">
        <v>24521</v>
      </c>
      <c r="E7040" s="50" t="s">
        <v>431</v>
      </c>
      <c r="F7040" s="50" t="s">
        <v>427</v>
      </c>
      <c r="G7040" s="50" t="s">
        <v>424</v>
      </c>
      <c r="H7040" s="59" t="s">
        <v>31556</v>
      </c>
      <c r="I7040" s="59"/>
      <c r="J7040" s="17"/>
      <c r="K7040" s="64" t="s">
        <v>19</v>
      </c>
      <c r="L7040" s="18">
        <v>1</v>
      </c>
      <c r="M7040" s="19" t="s">
        <v>428</v>
      </c>
      <c r="N7040" s="19">
        <v>99110511101</v>
      </c>
      <c r="O7040" s="69" t="s">
        <v>7462</v>
      </c>
      <c r="P7040" s="60" t="s">
        <v>432</v>
      </c>
      <c r="Q7040" s="60" t="s">
        <v>430</v>
      </c>
      <c r="R7040" s="60" t="s">
        <v>429</v>
      </c>
      <c r="S7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1) - (Glaciar de Montaña) en la Región de Los Lagos</v>
      </c>
      <c r="T7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1) ubicado en la Región de Los Lagos</v>
      </c>
      <c r="U7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0" s="60" t="s">
        <v>48613</v>
      </c>
      <c r="W7040" s="60"/>
      <c r="X7040" s="60" t="s">
        <v>425</v>
      </c>
      <c r="Y7040" s="60" t="s">
        <v>423</v>
      </c>
      <c r="Z7040" s="68">
        <v>10</v>
      </c>
      <c r="AA7040" s="60" t="s">
        <v>61</v>
      </c>
    </row>
    <row r="7041" spans="1:27" ht="48" x14ac:dyDescent="0.3">
      <c r="A7041" s="20">
        <v>7031</v>
      </c>
      <c r="B7041" s="16" t="s">
        <v>7463</v>
      </c>
      <c r="C7041" s="50" t="s">
        <v>426</v>
      </c>
      <c r="D7041" s="50" t="s">
        <v>24521</v>
      </c>
      <c r="E7041" s="50" t="s">
        <v>431</v>
      </c>
      <c r="F7041" s="50" t="s">
        <v>427</v>
      </c>
      <c r="G7041" s="50" t="s">
        <v>424</v>
      </c>
      <c r="H7041" s="59" t="s">
        <v>31557</v>
      </c>
      <c r="I7041" s="59"/>
      <c r="J7041" s="17"/>
      <c r="K7041" s="64" t="s">
        <v>19</v>
      </c>
      <c r="L7041" s="18">
        <v>1</v>
      </c>
      <c r="M7041" s="19" t="s">
        <v>428</v>
      </c>
      <c r="N7041" s="19">
        <v>99110511097</v>
      </c>
      <c r="O7041" s="69" t="s">
        <v>7463</v>
      </c>
      <c r="P7041" s="60" t="s">
        <v>432</v>
      </c>
      <c r="Q7041" s="60" t="s">
        <v>430</v>
      </c>
      <c r="R7041" s="60" t="s">
        <v>429</v>
      </c>
      <c r="S7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2) - (Glaciar de Montaña) en la Región de Los Lagos</v>
      </c>
      <c r="T7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2) ubicado en la Región de Los Lagos</v>
      </c>
      <c r="U7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1" s="60" t="s">
        <v>48613</v>
      </c>
      <c r="W7041" s="60"/>
      <c r="X7041" s="60" t="s">
        <v>425</v>
      </c>
      <c r="Y7041" s="60" t="s">
        <v>423</v>
      </c>
      <c r="Z7041" s="68">
        <v>10</v>
      </c>
      <c r="AA7041" s="60" t="s">
        <v>61</v>
      </c>
    </row>
    <row r="7042" spans="1:27" ht="48" x14ac:dyDescent="0.3">
      <c r="A7042" s="20">
        <v>7032</v>
      </c>
      <c r="B7042" s="16" t="s">
        <v>7464</v>
      </c>
      <c r="C7042" s="50" t="s">
        <v>426</v>
      </c>
      <c r="D7042" s="50" t="s">
        <v>24521</v>
      </c>
      <c r="E7042" s="50" t="s">
        <v>431</v>
      </c>
      <c r="F7042" s="50" t="s">
        <v>427</v>
      </c>
      <c r="G7042" s="50" t="s">
        <v>424</v>
      </c>
      <c r="H7042" s="59" t="s">
        <v>31558</v>
      </c>
      <c r="I7042" s="59"/>
      <c r="J7042" s="17"/>
      <c r="K7042" s="64" t="s">
        <v>19</v>
      </c>
      <c r="L7042" s="18">
        <v>1</v>
      </c>
      <c r="M7042" s="19" t="s">
        <v>428</v>
      </c>
      <c r="N7042" s="19">
        <v>99110511104</v>
      </c>
      <c r="O7042" s="69" t="s">
        <v>7464</v>
      </c>
      <c r="P7042" s="60" t="s">
        <v>432</v>
      </c>
      <c r="Q7042" s="60" t="s">
        <v>430</v>
      </c>
      <c r="R7042" s="60" t="s">
        <v>429</v>
      </c>
      <c r="S7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3) - (Glaciar de Montaña) en la Región de Los Lagos</v>
      </c>
      <c r="T7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3) ubicado en la Región de Los Lagos</v>
      </c>
      <c r="U7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2" s="60" t="s">
        <v>48613</v>
      </c>
      <c r="W7042" s="60"/>
      <c r="X7042" s="60" t="s">
        <v>425</v>
      </c>
      <c r="Y7042" s="60" t="s">
        <v>423</v>
      </c>
      <c r="Z7042" s="68">
        <v>10</v>
      </c>
      <c r="AA7042" s="60" t="s">
        <v>61</v>
      </c>
    </row>
    <row r="7043" spans="1:27" ht="48" x14ac:dyDescent="0.3">
      <c r="A7043" s="20">
        <v>7033</v>
      </c>
      <c r="B7043" s="16" t="s">
        <v>7465</v>
      </c>
      <c r="C7043" s="50" t="s">
        <v>426</v>
      </c>
      <c r="D7043" s="50" t="s">
        <v>24521</v>
      </c>
      <c r="E7043" s="50" t="s">
        <v>431</v>
      </c>
      <c r="F7043" s="50" t="s">
        <v>427</v>
      </c>
      <c r="G7043" s="50" t="s">
        <v>424</v>
      </c>
      <c r="H7043" s="59" t="s">
        <v>31559</v>
      </c>
      <c r="I7043" s="59"/>
      <c r="J7043" s="17"/>
      <c r="K7043" s="64" t="s">
        <v>19</v>
      </c>
      <c r="L7043" s="18">
        <v>1</v>
      </c>
      <c r="M7043" s="19" t="s">
        <v>428</v>
      </c>
      <c r="N7043" s="19">
        <v>99110511066</v>
      </c>
      <c r="O7043" s="69" t="s">
        <v>7465</v>
      </c>
      <c r="P7043" s="60" t="s">
        <v>432</v>
      </c>
      <c r="Q7043" s="60" t="s">
        <v>430</v>
      </c>
      <c r="R7043" s="60" t="s">
        <v>429</v>
      </c>
      <c r="S7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4) - (Glaciar de Montaña) en la Región de Los Lagos</v>
      </c>
      <c r="T7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4) ubicado en la Región de Los Lagos</v>
      </c>
      <c r="U7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3" s="60" t="s">
        <v>48613</v>
      </c>
      <c r="W7043" s="60"/>
      <c r="X7043" s="60" t="s">
        <v>425</v>
      </c>
      <c r="Y7043" s="60" t="s">
        <v>423</v>
      </c>
      <c r="Z7043" s="68">
        <v>10</v>
      </c>
      <c r="AA7043" s="60" t="s">
        <v>61</v>
      </c>
    </row>
    <row r="7044" spans="1:27" ht="48" x14ac:dyDescent="0.3">
      <c r="A7044" s="20">
        <v>7034</v>
      </c>
      <c r="B7044" s="16" t="s">
        <v>7466</v>
      </c>
      <c r="C7044" s="50" t="s">
        <v>426</v>
      </c>
      <c r="D7044" s="50" t="s">
        <v>24521</v>
      </c>
      <c r="E7044" s="50" t="s">
        <v>431</v>
      </c>
      <c r="F7044" s="50" t="s">
        <v>427</v>
      </c>
      <c r="G7044" s="50" t="s">
        <v>424</v>
      </c>
      <c r="H7044" s="59" t="s">
        <v>31560</v>
      </c>
      <c r="I7044" s="59"/>
      <c r="J7044" s="17"/>
      <c r="K7044" s="64" t="s">
        <v>19</v>
      </c>
      <c r="L7044" s="18">
        <v>1</v>
      </c>
      <c r="M7044" s="19" t="s">
        <v>428</v>
      </c>
      <c r="N7044" s="19">
        <v>99110511057</v>
      </c>
      <c r="O7044" s="69" t="s">
        <v>7466</v>
      </c>
      <c r="P7044" s="60" t="s">
        <v>432</v>
      </c>
      <c r="Q7044" s="60" t="s">
        <v>430</v>
      </c>
      <c r="R7044" s="60" t="s">
        <v>429</v>
      </c>
      <c r="S7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oeste (15) - (Glaciar de Montaña) en la Región de Los Lagos</v>
      </c>
      <c r="T7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oeste (15) ubicado en la Región de Los Lagos</v>
      </c>
      <c r="U7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4" s="60" t="s">
        <v>48613</v>
      </c>
      <c r="W7044" s="60"/>
      <c r="X7044" s="60" t="s">
        <v>425</v>
      </c>
      <c r="Y7044" s="60" t="s">
        <v>423</v>
      </c>
      <c r="Z7044" s="68">
        <v>10</v>
      </c>
      <c r="AA7044" s="60" t="s">
        <v>61</v>
      </c>
    </row>
    <row r="7045" spans="1:27" ht="48" x14ac:dyDescent="0.3">
      <c r="A7045" s="20">
        <v>7035</v>
      </c>
      <c r="B7045" s="16" t="s">
        <v>7467</v>
      </c>
      <c r="C7045" s="50" t="s">
        <v>426</v>
      </c>
      <c r="D7045" s="50" t="s">
        <v>24521</v>
      </c>
      <c r="E7045" s="50" t="s">
        <v>431</v>
      </c>
      <c r="F7045" s="50" t="s">
        <v>427</v>
      </c>
      <c r="G7045" s="50" t="s">
        <v>424</v>
      </c>
      <c r="H7045" s="59" t="s">
        <v>31561</v>
      </c>
      <c r="I7045" s="59"/>
      <c r="J7045" s="17"/>
      <c r="K7045" s="64" t="s">
        <v>19</v>
      </c>
      <c r="L7045" s="18">
        <v>1</v>
      </c>
      <c r="M7045" s="19" t="s">
        <v>428</v>
      </c>
      <c r="N7045" s="19">
        <v>99110510013</v>
      </c>
      <c r="O7045" s="69" t="s">
        <v>7467</v>
      </c>
      <c r="P7045" s="60" t="s">
        <v>432</v>
      </c>
      <c r="Q7045" s="60" t="s">
        <v>430</v>
      </c>
      <c r="R7045" s="60" t="s">
        <v>429</v>
      </c>
      <c r="S7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) - (Glaciar de Montaña) en la Región de Los Lagos</v>
      </c>
      <c r="T7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) ubicado en la Región de Los Lagos</v>
      </c>
      <c r="U7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5" s="60" t="s">
        <v>48613</v>
      </c>
      <c r="W7045" s="60"/>
      <c r="X7045" s="60" t="s">
        <v>425</v>
      </c>
      <c r="Y7045" s="60" t="s">
        <v>423</v>
      </c>
      <c r="Z7045" s="68">
        <v>10</v>
      </c>
      <c r="AA7045" s="60" t="s">
        <v>61</v>
      </c>
    </row>
    <row r="7046" spans="1:27" ht="48" x14ac:dyDescent="0.3">
      <c r="A7046" s="20">
        <v>7036</v>
      </c>
      <c r="B7046" s="16" t="s">
        <v>7468</v>
      </c>
      <c r="C7046" s="50" t="s">
        <v>426</v>
      </c>
      <c r="D7046" s="50" t="s">
        <v>24521</v>
      </c>
      <c r="E7046" s="50" t="s">
        <v>431</v>
      </c>
      <c r="F7046" s="50" t="s">
        <v>427</v>
      </c>
      <c r="G7046" s="50" t="s">
        <v>424</v>
      </c>
      <c r="H7046" s="59" t="s">
        <v>31562</v>
      </c>
      <c r="I7046" s="59"/>
      <c r="J7046" s="17"/>
      <c r="K7046" s="64" t="s">
        <v>19</v>
      </c>
      <c r="L7046" s="18">
        <v>1</v>
      </c>
      <c r="M7046" s="19" t="s">
        <v>428</v>
      </c>
      <c r="N7046" s="19">
        <v>99110511109</v>
      </c>
      <c r="O7046" s="69" t="s">
        <v>7468</v>
      </c>
      <c r="P7046" s="60" t="s">
        <v>432</v>
      </c>
      <c r="Q7046" s="60" t="s">
        <v>430</v>
      </c>
      <c r="R7046" s="60" t="s">
        <v>429</v>
      </c>
      <c r="S7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) - (Glaciar de Montaña) en la Región de Los Lagos</v>
      </c>
      <c r="T7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) ubicado en la Región de Los Lagos</v>
      </c>
      <c r="U7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6" s="60" t="s">
        <v>48613</v>
      </c>
      <c r="W7046" s="60"/>
      <c r="X7046" s="60" t="s">
        <v>425</v>
      </c>
      <c r="Y7046" s="60" t="s">
        <v>423</v>
      </c>
      <c r="Z7046" s="68">
        <v>10</v>
      </c>
      <c r="AA7046" s="60" t="s">
        <v>61</v>
      </c>
    </row>
    <row r="7047" spans="1:27" ht="48" x14ac:dyDescent="0.3">
      <c r="A7047" s="20">
        <v>7037</v>
      </c>
      <c r="B7047" s="16" t="s">
        <v>7469</v>
      </c>
      <c r="C7047" s="50" t="s">
        <v>426</v>
      </c>
      <c r="D7047" s="50" t="s">
        <v>24521</v>
      </c>
      <c r="E7047" s="50" t="s">
        <v>431</v>
      </c>
      <c r="F7047" s="50" t="s">
        <v>427</v>
      </c>
      <c r="G7047" s="50" t="s">
        <v>424</v>
      </c>
      <c r="H7047" s="59" t="s">
        <v>31563</v>
      </c>
      <c r="I7047" s="59"/>
      <c r="J7047" s="17"/>
      <c r="K7047" s="64" t="s">
        <v>19</v>
      </c>
      <c r="L7047" s="18">
        <v>1</v>
      </c>
      <c r="M7047" s="19" t="s">
        <v>428</v>
      </c>
      <c r="N7047" s="19">
        <v>99110511082</v>
      </c>
      <c r="O7047" s="69" t="s">
        <v>7469</v>
      </c>
      <c r="P7047" s="60" t="s">
        <v>432</v>
      </c>
      <c r="Q7047" s="60" t="s">
        <v>430</v>
      </c>
      <c r="R7047" s="60" t="s">
        <v>429</v>
      </c>
      <c r="S7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3) - (Glaciar de Montaña) en la Región de Los Lagos</v>
      </c>
      <c r="T7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3) ubicado en la Región de Los Lagos</v>
      </c>
      <c r="U7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7" s="60" t="s">
        <v>48613</v>
      </c>
      <c r="W7047" s="60"/>
      <c r="X7047" s="60" t="s">
        <v>425</v>
      </c>
      <c r="Y7047" s="60" t="s">
        <v>423</v>
      </c>
      <c r="Z7047" s="68">
        <v>10</v>
      </c>
      <c r="AA7047" s="60" t="s">
        <v>61</v>
      </c>
    </row>
    <row r="7048" spans="1:27" ht="48" x14ac:dyDescent="0.3">
      <c r="A7048" s="20">
        <v>7038</v>
      </c>
      <c r="B7048" s="16" t="s">
        <v>7470</v>
      </c>
      <c r="C7048" s="50" t="s">
        <v>426</v>
      </c>
      <c r="D7048" s="50" t="s">
        <v>24521</v>
      </c>
      <c r="E7048" s="50" t="s">
        <v>431</v>
      </c>
      <c r="F7048" s="50" t="s">
        <v>427</v>
      </c>
      <c r="G7048" s="50" t="s">
        <v>424</v>
      </c>
      <c r="H7048" s="59" t="s">
        <v>31564</v>
      </c>
      <c r="I7048" s="59"/>
      <c r="J7048" s="17"/>
      <c r="K7048" s="64" t="s">
        <v>19</v>
      </c>
      <c r="L7048" s="18">
        <v>1</v>
      </c>
      <c r="M7048" s="19" t="s">
        <v>428</v>
      </c>
      <c r="N7048" s="19">
        <v>99110513093</v>
      </c>
      <c r="O7048" s="69" t="s">
        <v>7470</v>
      </c>
      <c r="P7048" s="60" t="s">
        <v>432</v>
      </c>
      <c r="Q7048" s="60" t="s">
        <v>430</v>
      </c>
      <c r="R7048" s="60" t="s">
        <v>429</v>
      </c>
      <c r="S7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4) - (Glaciar de Montaña) en la Región de Los Lagos</v>
      </c>
      <c r="T7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4) ubicado en la Región de Los Lagos</v>
      </c>
      <c r="U7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8" s="60" t="s">
        <v>48613</v>
      </c>
      <c r="W7048" s="60"/>
      <c r="X7048" s="60" t="s">
        <v>425</v>
      </c>
      <c r="Y7048" s="60" t="s">
        <v>423</v>
      </c>
      <c r="Z7048" s="68">
        <v>10</v>
      </c>
      <c r="AA7048" s="60" t="s">
        <v>61</v>
      </c>
    </row>
    <row r="7049" spans="1:27" ht="48" x14ac:dyDescent="0.3">
      <c r="A7049" s="20">
        <v>7039</v>
      </c>
      <c r="B7049" s="16" t="s">
        <v>7471</v>
      </c>
      <c r="C7049" s="50" t="s">
        <v>426</v>
      </c>
      <c r="D7049" s="50" t="s">
        <v>24521</v>
      </c>
      <c r="E7049" s="50" t="s">
        <v>431</v>
      </c>
      <c r="F7049" s="50" t="s">
        <v>427</v>
      </c>
      <c r="G7049" s="50" t="s">
        <v>424</v>
      </c>
      <c r="H7049" s="59" t="s">
        <v>31565</v>
      </c>
      <c r="I7049" s="59"/>
      <c r="J7049" s="17"/>
      <c r="K7049" s="64" t="s">
        <v>19</v>
      </c>
      <c r="L7049" s="18">
        <v>1</v>
      </c>
      <c r="M7049" s="19" t="s">
        <v>428</v>
      </c>
      <c r="N7049" s="19">
        <v>99110513052</v>
      </c>
      <c r="O7049" s="69" t="s">
        <v>7471</v>
      </c>
      <c r="P7049" s="60" t="s">
        <v>432</v>
      </c>
      <c r="Q7049" s="60" t="s">
        <v>430</v>
      </c>
      <c r="R7049" s="60" t="s">
        <v>429</v>
      </c>
      <c r="S7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5) - (Glaciar de Montaña) en la Región de Los Lagos</v>
      </c>
      <c r="T7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5) ubicado en la Región de Los Lagos</v>
      </c>
      <c r="U7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9" s="60" t="s">
        <v>48613</v>
      </c>
      <c r="W7049" s="60"/>
      <c r="X7049" s="60" t="s">
        <v>425</v>
      </c>
      <c r="Y7049" s="60" t="s">
        <v>423</v>
      </c>
      <c r="Z7049" s="68">
        <v>10</v>
      </c>
      <c r="AA7049" s="60" t="s">
        <v>61</v>
      </c>
    </row>
    <row r="7050" spans="1:27" ht="48" x14ac:dyDescent="0.3">
      <c r="A7050" s="20">
        <v>7040</v>
      </c>
      <c r="B7050" s="16" t="s">
        <v>7472</v>
      </c>
      <c r="C7050" s="50" t="s">
        <v>426</v>
      </c>
      <c r="D7050" s="50" t="s">
        <v>24521</v>
      </c>
      <c r="E7050" s="50" t="s">
        <v>431</v>
      </c>
      <c r="F7050" s="50" t="s">
        <v>427</v>
      </c>
      <c r="G7050" s="50" t="s">
        <v>424</v>
      </c>
      <c r="H7050" s="59" t="s">
        <v>31566</v>
      </c>
      <c r="I7050" s="59"/>
      <c r="J7050" s="17"/>
      <c r="K7050" s="64" t="s">
        <v>19</v>
      </c>
      <c r="L7050" s="18">
        <v>1</v>
      </c>
      <c r="M7050" s="19" t="s">
        <v>428</v>
      </c>
      <c r="N7050" s="19">
        <v>99110513064</v>
      </c>
      <c r="O7050" s="69" t="s">
        <v>7472</v>
      </c>
      <c r="P7050" s="60" t="s">
        <v>432</v>
      </c>
      <c r="Q7050" s="60" t="s">
        <v>430</v>
      </c>
      <c r="R7050" s="60" t="s">
        <v>429</v>
      </c>
      <c r="S7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6) - (Glaciar de Montaña) en la Región de Los Lagos</v>
      </c>
      <c r="T7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6) ubicado en la Región de Los Lagos</v>
      </c>
      <c r="U7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0" s="60" t="s">
        <v>48613</v>
      </c>
      <c r="W7050" s="60"/>
      <c r="X7050" s="60" t="s">
        <v>425</v>
      </c>
      <c r="Y7050" s="60" t="s">
        <v>423</v>
      </c>
      <c r="Z7050" s="68">
        <v>10</v>
      </c>
      <c r="AA7050" s="60" t="s">
        <v>61</v>
      </c>
    </row>
    <row r="7051" spans="1:27" ht="48" x14ac:dyDescent="0.3">
      <c r="A7051" s="20">
        <v>7041</v>
      </c>
      <c r="B7051" s="16" t="s">
        <v>7473</v>
      </c>
      <c r="C7051" s="50" t="s">
        <v>426</v>
      </c>
      <c r="D7051" s="50" t="s">
        <v>24521</v>
      </c>
      <c r="E7051" s="50" t="s">
        <v>431</v>
      </c>
      <c r="F7051" s="50" t="s">
        <v>427</v>
      </c>
      <c r="G7051" s="50" t="s">
        <v>424</v>
      </c>
      <c r="H7051" s="59" t="s">
        <v>31567</v>
      </c>
      <c r="I7051" s="59"/>
      <c r="J7051" s="17"/>
      <c r="K7051" s="64" t="s">
        <v>19</v>
      </c>
      <c r="L7051" s="18">
        <v>1</v>
      </c>
      <c r="M7051" s="19" t="s">
        <v>428</v>
      </c>
      <c r="N7051" s="19">
        <v>99110513061</v>
      </c>
      <c r="O7051" s="69" t="s">
        <v>7473</v>
      </c>
      <c r="P7051" s="60" t="s">
        <v>432</v>
      </c>
      <c r="Q7051" s="60" t="s">
        <v>430</v>
      </c>
      <c r="R7051" s="60" t="s">
        <v>429</v>
      </c>
      <c r="S7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7) - (Glaciar de Montaña) en la Región de Los Lagos</v>
      </c>
      <c r="T7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7) ubicado en la Región de Los Lagos</v>
      </c>
      <c r="U7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1" s="60" t="s">
        <v>48613</v>
      </c>
      <c r="W7051" s="60"/>
      <c r="X7051" s="60" t="s">
        <v>425</v>
      </c>
      <c r="Y7051" s="60" t="s">
        <v>423</v>
      </c>
      <c r="Z7051" s="68">
        <v>10</v>
      </c>
      <c r="AA7051" s="60" t="s">
        <v>61</v>
      </c>
    </row>
    <row r="7052" spans="1:27" ht="48" x14ac:dyDescent="0.3">
      <c r="A7052" s="20">
        <v>7042</v>
      </c>
      <c r="B7052" s="16" t="s">
        <v>7474</v>
      </c>
      <c r="C7052" s="50" t="s">
        <v>426</v>
      </c>
      <c r="D7052" s="50" t="s">
        <v>24521</v>
      </c>
      <c r="E7052" s="50" t="s">
        <v>431</v>
      </c>
      <c r="F7052" s="50" t="s">
        <v>427</v>
      </c>
      <c r="G7052" s="50" t="s">
        <v>424</v>
      </c>
      <c r="H7052" s="59" t="s">
        <v>31568</v>
      </c>
      <c r="I7052" s="59"/>
      <c r="J7052" s="17"/>
      <c r="K7052" s="64" t="s">
        <v>19</v>
      </c>
      <c r="L7052" s="18">
        <v>1</v>
      </c>
      <c r="M7052" s="19" t="s">
        <v>428</v>
      </c>
      <c r="N7052" s="19">
        <v>99110513089</v>
      </c>
      <c r="O7052" s="69" t="s">
        <v>7474</v>
      </c>
      <c r="P7052" s="60" t="s">
        <v>432</v>
      </c>
      <c r="Q7052" s="60" t="s">
        <v>430</v>
      </c>
      <c r="R7052" s="60" t="s">
        <v>429</v>
      </c>
      <c r="S7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8) - (Glaciar de Montaña) en la Región de Los Lagos</v>
      </c>
      <c r="T7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8) ubicado en la Región de Los Lagos</v>
      </c>
      <c r="U7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2" s="60" t="s">
        <v>48613</v>
      </c>
      <c r="W7052" s="60"/>
      <c r="X7052" s="60" t="s">
        <v>425</v>
      </c>
      <c r="Y7052" s="60" t="s">
        <v>423</v>
      </c>
      <c r="Z7052" s="68">
        <v>10</v>
      </c>
      <c r="AA7052" s="60" t="s">
        <v>61</v>
      </c>
    </row>
    <row r="7053" spans="1:27" ht="48" x14ac:dyDescent="0.3">
      <c r="A7053" s="20">
        <v>7043</v>
      </c>
      <c r="B7053" s="16" t="s">
        <v>7475</v>
      </c>
      <c r="C7053" s="50" t="s">
        <v>426</v>
      </c>
      <c r="D7053" s="50" t="s">
        <v>24521</v>
      </c>
      <c r="E7053" s="50" t="s">
        <v>431</v>
      </c>
      <c r="F7053" s="50" t="s">
        <v>427</v>
      </c>
      <c r="G7053" s="50" t="s">
        <v>424</v>
      </c>
      <c r="H7053" s="59" t="s">
        <v>31569</v>
      </c>
      <c r="I7053" s="59"/>
      <c r="J7053" s="17"/>
      <c r="K7053" s="64" t="s">
        <v>19</v>
      </c>
      <c r="L7053" s="18">
        <v>1</v>
      </c>
      <c r="M7053" s="19" t="s">
        <v>428</v>
      </c>
      <c r="N7053" s="19">
        <v>99110511151</v>
      </c>
      <c r="O7053" s="69" t="s">
        <v>7475</v>
      </c>
      <c r="P7053" s="60" t="s">
        <v>432</v>
      </c>
      <c r="Q7053" s="60" t="s">
        <v>430</v>
      </c>
      <c r="R7053" s="60" t="s">
        <v>429</v>
      </c>
      <c r="S7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9) - (Glaciar de Montaña) en la Región de Los Lagos</v>
      </c>
      <c r="T7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9) ubicado en la Región de Los Lagos</v>
      </c>
      <c r="U7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3" s="60" t="s">
        <v>48613</v>
      </c>
      <c r="W7053" s="60"/>
      <c r="X7053" s="60" t="s">
        <v>425</v>
      </c>
      <c r="Y7053" s="60" t="s">
        <v>423</v>
      </c>
      <c r="Z7053" s="68">
        <v>10</v>
      </c>
      <c r="AA7053" s="60" t="s">
        <v>61</v>
      </c>
    </row>
    <row r="7054" spans="1:27" ht="48" x14ac:dyDescent="0.3">
      <c r="A7054" s="20">
        <v>7044</v>
      </c>
      <c r="B7054" s="16" t="s">
        <v>7476</v>
      </c>
      <c r="C7054" s="50" t="s">
        <v>426</v>
      </c>
      <c r="D7054" s="50" t="s">
        <v>24521</v>
      </c>
      <c r="E7054" s="50" t="s">
        <v>431</v>
      </c>
      <c r="F7054" s="50" t="s">
        <v>427</v>
      </c>
      <c r="G7054" s="50" t="s">
        <v>424</v>
      </c>
      <c r="H7054" s="59" t="s">
        <v>31570</v>
      </c>
      <c r="I7054" s="59"/>
      <c r="J7054" s="17"/>
      <c r="K7054" s="64" t="s">
        <v>19</v>
      </c>
      <c r="L7054" s="18">
        <v>1</v>
      </c>
      <c r="M7054" s="19" t="s">
        <v>428</v>
      </c>
      <c r="N7054" s="19">
        <v>99110511117</v>
      </c>
      <c r="O7054" s="69" t="s">
        <v>7476</v>
      </c>
      <c r="P7054" s="60" t="s">
        <v>432</v>
      </c>
      <c r="Q7054" s="60" t="s">
        <v>430</v>
      </c>
      <c r="R7054" s="60" t="s">
        <v>429</v>
      </c>
      <c r="S7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0) - (Glaciar de Montaña) en la Región de Los Lagos</v>
      </c>
      <c r="T7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0) ubicado en la Región de Los Lagos</v>
      </c>
      <c r="U7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4" s="60" t="s">
        <v>48613</v>
      </c>
      <c r="W7054" s="60"/>
      <c r="X7054" s="60" t="s">
        <v>425</v>
      </c>
      <c r="Y7054" s="60" t="s">
        <v>423</v>
      </c>
      <c r="Z7054" s="68">
        <v>10</v>
      </c>
      <c r="AA7054" s="60" t="s">
        <v>61</v>
      </c>
    </row>
    <row r="7055" spans="1:27" ht="48" x14ac:dyDescent="0.3">
      <c r="A7055" s="20">
        <v>7045</v>
      </c>
      <c r="B7055" s="16" t="s">
        <v>7477</v>
      </c>
      <c r="C7055" s="50" t="s">
        <v>426</v>
      </c>
      <c r="D7055" s="50" t="s">
        <v>24521</v>
      </c>
      <c r="E7055" s="50" t="s">
        <v>431</v>
      </c>
      <c r="F7055" s="50" t="s">
        <v>427</v>
      </c>
      <c r="G7055" s="50" t="s">
        <v>424</v>
      </c>
      <c r="H7055" s="59" t="s">
        <v>31571</v>
      </c>
      <c r="I7055" s="59"/>
      <c r="J7055" s="17"/>
      <c r="K7055" s="64" t="s">
        <v>19</v>
      </c>
      <c r="L7055" s="18">
        <v>1</v>
      </c>
      <c r="M7055" s="19" t="s">
        <v>428</v>
      </c>
      <c r="N7055" s="19">
        <v>99110511188</v>
      </c>
      <c r="O7055" s="69" t="s">
        <v>7477</v>
      </c>
      <c r="P7055" s="60" t="s">
        <v>432</v>
      </c>
      <c r="Q7055" s="60" t="s">
        <v>430</v>
      </c>
      <c r="R7055" s="60" t="s">
        <v>429</v>
      </c>
      <c r="S7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1) - (Glaciar de Montaña) en la Región de Los Lagos</v>
      </c>
      <c r="T7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1) ubicado en la Región de Los Lagos</v>
      </c>
      <c r="U7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5" s="60" t="s">
        <v>48613</v>
      </c>
      <c r="W7055" s="60"/>
      <c r="X7055" s="60" t="s">
        <v>425</v>
      </c>
      <c r="Y7055" s="60" t="s">
        <v>423</v>
      </c>
      <c r="Z7055" s="68">
        <v>10</v>
      </c>
      <c r="AA7055" s="60" t="s">
        <v>61</v>
      </c>
    </row>
    <row r="7056" spans="1:27" ht="48" x14ac:dyDescent="0.3">
      <c r="A7056" s="20">
        <v>7046</v>
      </c>
      <c r="B7056" s="16" t="s">
        <v>7478</v>
      </c>
      <c r="C7056" s="50" t="s">
        <v>426</v>
      </c>
      <c r="D7056" s="50" t="s">
        <v>24521</v>
      </c>
      <c r="E7056" s="50" t="s">
        <v>431</v>
      </c>
      <c r="F7056" s="50" t="s">
        <v>427</v>
      </c>
      <c r="G7056" s="50" t="s">
        <v>424</v>
      </c>
      <c r="H7056" s="59" t="s">
        <v>31572</v>
      </c>
      <c r="I7056" s="59"/>
      <c r="J7056" s="17"/>
      <c r="K7056" s="64" t="s">
        <v>19</v>
      </c>
      <c r="L7056" s="18">
        <v>1</v>
      </c>
      <c r="M7056" s="19" t="s">
        <v>428</v>
      </c>
      <c r="N7056" s="19">
        <v>99110511164</v>
      </c>
      <c r="O7056" s="69" t="s">
        <v>7478</v>
      </c>
      <c r="P7056" s="60" t="s">
        <v>432</v>
      </c>
      <c r="Q7056" s="60" t="s">
        <v>430</v>
      </c>
      <c r="R7056" s="60" t="s">
        <v>429</v>
      </c>
      <c r="S7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2) - (Glaciar de Montaña) en la Región de Los Lagos</v>
      </c>
      <c r="T7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2) ubicado en la Región de Los Lagos</v>
      </c>
      <c r="U7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6" s="60" t="s">
        <v>48613</v>
      </c>
      <c r="W7056" s="60"/>
      <c r="X7056" s="60" t="s">
        <v>425</v>
      </c>
      <c r="Y7056" s="60" t="s">
        <v>423</v>
      </c>
      <c r="Z7056" s="68">
        <v>10</v>
      </c>
      <c r="AA7056" s="60" t="s">
        <v>61</v>
      </c>
    </row>
    <row r="7057" spans="1:27" ht="48" x14ac:dyDescent="0.3">
      <c r="A7057" s="20">
        <v>7047</v>
      </c>
      <c r="B7057" s="16" t="s">
        <v>7479</v>
      </c>
      <c r="C7057" s="50" t="s">
        <v>426</v>
      </c>
      <c r="D7057" s="50" t="s">
        <v>24521</v>
      </c>
      <c r="E7057" s="50" t="s">
        <v>431</v>
      </c>
      <c r="F7057" s="50" t="s">
        <v>427</v>
      </c>
      <c r="G7057" s="50" t="s">
        <v>424</v>
      </c>
      <c r="H7057" s="59" t="s">
        <v>31573</v>
      </c>
      <c r="I7057" s="59"/>
      <c r="J7057" s="17"/>
      <c r="K7057" s="64" t="s">
        <v>19</v>
      </c>
      <c r="L7057" s="18">
        <v>1</v>
      </c>
      <c r="M7057" s="19" t="s">
        <v>428</v>
      </c>
      <c r="N7057" s="19">
        <v>99110511163</v>
      </c>
      <c r="O7057" s="69" t="s">
        <v>7479</v>
      </c>
      <c r="P7057" s="60" t="s">
        <v>432</v>
      </c>
      <c r="Q7057" s="60" t="s">
        <v>430</v>
      </c>
      <c r="R7057" s="60" t="s">
        <v>429</v>
      </c>
      <c r="S7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3) - (Glaciar de Montaña) en la Región de Los Lagos</v>
      </c>
      <c r="T7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3) ubicado en la Región de Los Lagos</v>
      </c>
      <c r="U7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7" s="60" t="s">
        <v>48613</v>
      </c>
      <c r="W7057" s="60"/>
      <c r="X7057" s="60" t="s">
        <v>425</v>
      </c>
      <c r="Y7057" s="60" t="s">
        <v>423</v>
      </c>
      <c r="Z7057" s="68">
        <v>10</v>
      </c>
      <c r="AA7057" s="60" t="s">
        <v>61</v>
      </c>
    </row>
    <row r="7058" spans="1:27" ht="48" x14ac:dyDescent="0.3">
      <c r="A7058" s="20">
        <v>7048</v>
      </c>
      <c r="B7058" s="16" t="s">
        <v>7480</v>
      </c>
      <c r="C7058" s="50" t="s">
        <v>426</v>
      </c>
      <c r="D7058" s="50" t="s">
        <v>24521</v>
      </c>
      <c r="E7058" s="50" t="s">
        <v>431</v>
      </c>
      <c r="F7058" s="50" t="s">
        <v>427</v>
      </c>
      <c r="G7058" s="50" t="s">
        <v>424</v>
      </c>
      <c r="H7058" s="59" t="s">
        <v>31574</v>
      </c>
      <c r="I7058" s="59"/>
      <c r="J7058" s="17"/>
      <c r="K7058" s="64" t="s">
        <v>19</v>
      </c>
      <c r="L7058" s="18">
        <v>1</v>
      </c>
      <c r="M7058" s="19" t="s">
        <v>428</v>
      </c>
      <c r="N7058" s="19">
        <v>99110511175</v>
      </c>
      <c r="O7058" s="69" t="s">
        <v>7480</v>
      </c>
      <c r="P7058" s="60" t="s">
        <v>432</v>
      </c>
      <c r="Q7058" s="60" t="s">
        <v>430</v>
      </c>
      <c r="R7058" s="60" t="s">
        <v>429</v>
      </c>
      <c r="S7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4) - (Glaciar de Montaña) en la Región de Los Lagos</v>
      </c>
      <c r="T7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4) ubicado en la Región de Los Lagos</v>
      </c>
      <c r="U7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8" s="60" t="s">
        <v>48613</v>
      </c>
      <c r="W7058" s="60"/>
      <c r="X7058" s="60" t="s">
        <v>425</v>
      </c>
      <c r="Y7058" s="60" t="s">
        <v>423</v>
      </c>
      <c r="Z7058" s="68">
        <v>10</v>
      </c>
      <c r="AA7058" s="60" t="s">
        <v>61</v>
      </c>
    </row>
    <row r="7059" spans="1:27" ht="48" x14ac:dyDescent="0.3">
      <c r="A7059" s="20">
        <v>7049</v>
      </c>
      <c r="B7059" s="16" t="s">
        <v>7481</v>
      </c>
      <c r="C7059" s="50" t="s">
        <v>426</v>
      </c>
      <c r="D7059" s="50" t="s">
        <v>24521</v>
      </c>
      <c r="E7059" s="50" t="s">
        <v>431</v>
      </c>
      <c r="F7059" s="50" t="s">
        <v>427</v>
      </c>
      <c r="G7059" s="50" t="s">
        <v>424</v>
      </c>
      <c r="H7059" s="59" t="s">
        <v>31575</v>
      </c>
      <c r="I7059" s="59"/>
      <c r="J7059" s="17"/>
      <c r="K7059" s="64" t="s">
        <v>19</v>
      </c>
      <c r="L7059" s="18">
        <v>1</v>
      </c>
      <c r="M7059" s="19" t="s">
        <v>428</v>
      </c>
      <c r="N7059" s="19">
        <v>99110511167</v>
      </c>
      <c r="O7059" s="69" t="s">
        <v>7481</v>
      </c>
      <c r="P7059" s="60" t="s">
        <v>432</v>
      </c>
      <c r="Q7059" s="60" t="s">
        <v>430</v>
      </c>
      <c r="R7059" s="60" t="s">
        <v>429</v>
      </c>
      <c r="S7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5) - (Glaciar de Montaña) en la Región de Los Lagos</v>
      </c>
      <c r="T7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5) ubicado en la Región de Los Lagos</v>
      </c>
      <c r="U7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9" s="60" t="s">
        <v>48613</v>
      </c>
      <c r="W7059" s="60"/>
      <c r="X7059" s="60" t="s">
        <v>425</v>
      </c>
      <c r="Y7059" s="60" t="s">
        <v>423</v>
      </c>
      <c r="Z7059" s="68">
        <v>10</v>
      </c>
      <c r="AA7059" s="60" t="s">
        <v>61</v>
      </c>
    </row>
    <row r="7060" spans="1:27" ht="48" x14ac:dyDescent="0.3">
      <c r="A7060" s="20">
        <v>7050</v>
      </c>
      <c r="B7060" s="16" t="s">
        <v>7482</v>
      </c>
      <c r="C7060" s="50" t="s">
        <v>426</v>
      </c>
      <c r="D7060" s="50" t="s">
        <v>24521</v>
      </c>
      <c r="E7060" s="50" t="s">
        <v>431</v>
      </c>
      <c r="F7060" s="50" t="s">
        <v>427</v>
      </c>
      <c r="G7060" s="50" t="s">
        <v>424</v>
      </c>
      <c r="H7060" s="59" t="s">
        <v>31576</v>
      </c>
      <c r="I7060" s="59"/>
      <c r="J7060" s="17"/>
      <c r="K7060" s="64" t="s">
        <v>19</v>
      </c>
      <c r="L7060" s="18">
        <v>1</v>
      </c>
      <c r="M7060" s="19" t="s">
        <v>428</v>
      </c>
      <c r="N7060" s="19">
        <v>99110511145</v>
      </c>
      <c r="O7060" s="69" t="s">
        <v>7482</v>
      </c>
      <c r="P7060" s="60" t="s">
        <v>432</v>
      </c>
      <c r="Q7060" s="60" t="s">
        <v>430</v>
      </c>
      <c r="R7060" s="60" t="s">
        <v>429</v>
      </c>
      <c r="S7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6) - (Glaciar de Montaña) en la Región de Los Lagos</v>
      </c>
      <c r="T7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6) ubicado en la Región de Los Lagos</v>
      </c>
      <c r="U7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0" s="60" t="s">
        <v>48613</v>
      </c>
      <c r="W7060" s="60"/>
      <c r="X7060" s="60" t="s">
        <v>425</v>
      </c>
      <c r="Y7060" s="60" t="s">
        <v>423</v>
      </c>
      <c r="Z7060" s="68">
        <v>10</v>
      </c>
      <c r="AA7060" s="60" t="s">
        <v>61</v>
      </c>
    </row>
    <row r="7061" spans="1:27" ht="48" x14ac:dyDescent="0.3">
      <c r="A7061" s="20">
        <v>7051</v>
      </c>
      <c r="B7061" s="16" t="s">
        <v>7483</v>
      </c>
      <c r="C7061" s="50" t="s">
        <v>426</v>
      </c>
      <c r="D7061" s="50" t="s">
        <v>24521</v>
      </c>
      <c r="E7061" s="50" t="s">
        <v>431</v>
      </c>
      <c r="F7061" s="50" t="s">
        <v>427</v>
      </c>
      <c r="G7061" s="50" t="s">
        <v>424</v>
      </c>
      <c r="H7061" s="59" t="s">
        <v>31577</v>
      </c>
      <c r="I7061" s="59"/>
      <c r="J7061" s="17"/>
      <c r="K7061" s="64" t="s">
        <v>19</v>
      </c>
      <c r="L7061" s="18">
        <v>1</v>
      </c>
      <c r="M7061" s="19" t="s">
        <v>428</v>
      </c>
      <c r="N7061" s="19">
        <v>99110511149</v>
      </c>
      <c r="O7061" s="69" t="s">
        <v>7483</v>
      </c>
      <c r="P7061" s="60" t="s">
        <v>432</v>
      </c>
      <c r="Q7061" s="60" t="s">
        <v>430</v>
      </c>
      <c r="R7061" s="60" t="s">
        <v>429</v>
      </c>
      <c r="S7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7) - (Glaciar de Montaña) en la Región de Los Lagos</v>
      </c>
      <c r="T7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7) ubicado en la Región de Los Lagos</v>
      </c>
      <c r="U7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1" s="60" t="s">
        <v>48613</v>
      </c>
      <c r="W7061" s="60"/>
      <c r="X7061" s="60" t="s">
        <v>425</v>
      </c>
      <c r="Y7061" s="60" t="s">
        <v>423</v>
      </c>
      <c r="Z7061" s="68">
        <v>10</v>
      </c>
      <c r="AA7061" s="60" t="s">
        <v>61</v>
      </c>
    </row>
    <row r="7062" spans="1:27" ht="48" x14ac:dyDescent="0.3">
      <c r="A7062" s="20">
        <v>7052</v>
      </c>
      <c r="B7062" s="16" t="s">
        <v>7484</v>
      </c>
      <c r="C7062" s="50" t="s">
        <v>426</v>
      </c>
      <c r="D7062" s="50" t="s">
        <v>24521</v>
      </c>
      <c r="E7062" s="50" t="s">
        <v>431</v>
      </c>
      <c r="F7062" s="50" t="s">
        <v>427</v>
      </c>
      <c r="G7062" s="50" t="s">
        <v>424</v>
      </c>
      <c r="H7062" s="59" t="s">
        <v>31578</v>
      </c>
      <c r="I7062" s="59"/>
      <c r="J7062" s="17"/>
      <c r="K7062" s="64" t="s">
        <v>19</v>
      </c>
      <c r="L7062" s="18">
        <v>1</v>
      </c>
      <c r="M7062" s="19" t="s">
        <v>428</v>
      </c>
      <c r="N7062" s="19">
        <v>99110511152</v>
      </c>
      <c r="O7062" s="69" t="s">
        <v>7484</v>
      </c>
      <c r="P7062" s="60" t="s">
        <v>432</v>
      </c>
      <c r="Q7062" s="60" t="s">
        <v>430</v>
      </c>
      <c r="R7062" s="60" t="s">
        <v>429</v>
      </c>
      <c r="S7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8) - (Glaciar de Montaña) en la Región de Los Lagos</v>
      </c>
      <c r="T7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8) ubicado en la Región de Los Lagos</v>
      </c>
      <c r="U7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2" s="60" t="s">
        <v>48613</v>
      </c>
      <c r="W7062" s="60"/>
      <c r="X7062" s="60" t="s">
        <v>425</v>
      </c>
      <c r="Y7062" s="60" t="s">
        <v>423</v>
      </c>
      <c r="Z7062" s="68">
        <v>10</v>
      </c>
      <c r="AA7062" s="60" t="s">
        <v>61</v>
      </c>
    </row>
    <row r="7063" spans="1:27" ht="48" x14ac:dyDescent="0.3">
      <c r="A7063" s="20">
        <v>7053</v>
      </c>
      <c r="B7063" s="16" t="s">
        <v>7485</v>
      </c>
      <c r="C7063" s="50" t="s">
        <v>426</v>
      </c>
      <c r="D7063" s="50" t="s">
        <v>24521</v>
      </c>
      <c r="E7063" s="50" t="s">
        <v>431</v>
      </c>
      <c r="F7063" s="50" t="s">
        <v>427</v>
      </c>
      <c r="G7063" s="50" t="s">
        <v>424</v>
      </c>
      <c r="H7063" s="59" t="s">
        <v>31579</v>
      </c>
      <c r="I7063" s="59"/>
      <c r="J7063" s="17"/>
      <c r="K7063" s="64" t="s">
        <v>19</v>
      </c>
      <c r="L7063" s="18">
        <v>1</v>
      </c>
      <c r="M7063" s="19" t="s">
        <v>428</v>
      </c>
      <c r="N7063" s="19">
        <v>99110511122</v>
      </c>
      <c r="O7063" s="69" t="s">
        <v>7485</v>
      </c>
      <c r="P7063" s="60" t="s">
        <v>432</v>
      </c>
      <c r="Q7063" s="60" t="s">
        <v>430</v>
      </c>
      <c r="R7063" s="60" t="s">
        <v>429</v>
      </c>
      <c r="S7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19) - (Glaciar de Montaña) en la Región de Los Lagos</v>
      </c>
      <c r="T7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19) ubicado en la Región de Los Lagos</v>
      </c>
      <c r="U7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3" s="60" t="s">
        <v>48613</v>
      </c>
      <c r="W7063" s="60"/>
      <c r="X7063" s="60" t="s">
        <v>425</v>
      </c>
      <c r="Y7063" s="60" t="s">
        <v>423</v>
      </c>
      <c r="Z7063" s="68">
        <v>10</v>
      </c>
      <c r="AA7063" s="60" t="s">
        <v>61</v>
      </c>
    </row>
    <row r="7064" spans="1:27" ht="48" x14ac:dyDescent="0.3">
      <c r="A7064" s="20">
        <v>7054</v>
      </c>
      <c r="B7064" s="16" t="s">
        <v>7486</v>
      </c>
      <c r="C7064" s="50" t="s">
        <v>426</v>
      </c>
      <c r="D7064" s="50" t="s">
        <v>24521</v>
      </c>
      <c r="E7064" s="50" t="s">
        <v>431</v>
      </c>
      <c r="F7064" s="50" t="s">
        <v>427</v>
      </c>
      <c r="G7064" s="50" t="s">
        <v>424</v>
      </c>
      <c r="H7064" s="59" t="s">
        <v>31580</v>
      </c>
      <c r="I7064" s="59"/>
      <c r="J7064" s="17"/>
      <c r="K7064" s="64" t="s">
        <v>19</v>
      </c>
      <c r="L7064" s="18">
        <v>1</v>
      </c>
      <c r="M7064" s="19" t="s">
        <v>428</v>
      </c>
      <c r="N7064" s="19">
        <v>99110511110</v>
      </c>
      <c r="O7064" s="69" t="s">
        <v>7486</v>
      </c>
      <c r="P7064" s="60" t="s">
        <v>432</v>
      </c>
      <c r="Q7064" s="60" t="s">
        <v>430</v>
      </c>
      <c r="R7064" s="60" t="s">
        <v>429</v>
      </c>
      <c r="S7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0) - (Glaciar de Montaña) en la Región de Los Lagos</v>
      </c>
      <c r="T7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0) ubicado en la Región de Los Lagos</v>
      </c>
      <c r="U7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4" s="60" t="s">
        <v>48613</v>
      </c>
      <c r="W7064" s="60"/>
      <c r="X7064" s="60" t="s">
        <v>425</v>
      </c>
      <c r="Y7064" s="60" t="s">
        <v>423</v>
      </c>
      <c r="Z7064" s="68">
        <v>10</v>
      </c>
      <c r="AA7064" s="60" t="s">
        <v>61</v>
      </c>
    </row>
    <row r="7065" spans="1:27" ht="48" x14ac:dyDescent="0.3">
      <c r="A7065" s="20">
        <v>7055</v>
      </c>
      <c r="B7065" s="16" t="s">
        <v>7487</v>
      </c>
      <c r="C7065" s="50" t="s">
        <v>426</v>
      </c>
      <c r="D7065" s="50" t="s">
        <v>24521</v>
      </c>
      <c r="E7065" s="50" t="s">
        <v>431</v>
      </c>
      <c r="F7065" s="50" t="s">
        <v>427</v>
      </c>
      <c r="G7065" s="50" t="s">
        <v>424</v>
      </c>
      <c r="H7065" s="59" t="s">
        <v>31581</v>
      </c>
      <c r="I7065" s="59"/>
      <c r="J7065" s="17"/>
      <c r="K7065" s="64" t="s">
        <v>19</v>
      </c>
      <c r="L7065" s="18">
        <v>1</v>
      </c>
      <c r="M7065" s="19" t="s">
        <v>428</v>
      </c>
      <c r="N7065" s="19">
        <v>99110511078</v>
      </c>
      <c r="O7065" s="69" t="s">
        <v>7487</v>
      </c>
      <c r="P7065" s="60" t="s">
        <v>432</v>
      </c>
      <c r="Q7065" s="60" t="s">
        <v>430</v>
      </c>
      <c r="R7065" s="60" t="s">
        <v>429</v>
      </c>
      <c r="S7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1) - (Glaciar de Montaña) en la Región de Los Lagos</v>
      </c>
      <c r="T7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1) ubicado en la Región de Los Lagos</v>
      </c>
      <c r="U7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5" s="60" t="s">
        <v>48613</v>
      </c>
      <c r="W7065" s="60"/>
      <c r="X7065" s="60" t="s">
        <v>425</v>
      </c>
      <c r="Y7065" s="60" t="s">
        <v>423</v>
      </c>
      <c r="Z7065" s="68">
        <v>10</v>
      </c>
      <c r="AA7065" s="60" t="s">
        <v>61</v>
      </c>
    </row>
    <row r="7066" spans="1:27" ht="48" x14ac:dyDescent="0.3">
      <c r="A7066" s="20">
        <v>7056</v>
      </c>
      <c r="B7066" s="16" t="s">
        <v>7488</v>
      </c>
      <c r="C7066" s="50" t="s">
        <v>426</v>
      </c>
      <c r="D7066" s="50" t="s">
        <v>24521</v>
      </c>
      <c r="E7066" s="50" t="s">
        <v>431</v>
      </c>
      <c r="F7066" s="50" t="s">
        <v>427</v>
      </c>
      <c r="G7066" s="50" t="s">
        <v>424</v>
      </c>
      <c r="H7066" s="59" t="s">
        <v>31582</v>
      </c>
      <c r="I7066" s="59"/>
      <c r="J7066" s="17"/>
      <c r="K7066" s="64" t="s">
        <v>19</v>
      </c>
      <c r="L7066" s="18">
        <v>1</v>
      </c>
      <c r="M7066" s="19" t="s">
        <v>428</v>
      </c>
      <c r="N7066" s="19">
        <v>99110511096</v>
      </c>
      <c r="O7066" s="69" t="s">
        <v>7488</v>
      </c>
      <c r="P7066" s="60" t="s">
        <v>432</v>
      </c>
      <c r="Q7066" s="60" t="s">
        <v>430</v>
      </c>
      <c r="R7066" s="60" t="s">
        <v>429</v>
      </c>
      <c r="S7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2) - (Glaciar de Montaña) en la Región de Los Lagos</v>
      </c>
      <c r="T7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2) ubicado en la Región de Los Lagos</v>
      </c>
      <c r="U7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6" s="60" t="s">
        <v>48613</v>
      </c>
      <c r="W7066" s="60"/>
      <c r="X7066" s="60" t="s">
        <v>425</v>
      </c>
      <c r="Y7066" s="60" t="s">
        <v>423</v>
      </c>
      <c r="Z7066" s="68">
        <v>10</v>
      </c>
      <c r="AA7066" s="60" t="s">
        <v>61</v>
      </c>
    </row>
    <row r="7067" spans="1:27" ht="48" x14ac:dyDescent="0.3">
      <c r="A7067" s="20">
        <v>7057</v>
      </c>
      <c r="B7067" s="16" t="s">
        <v>7489</v>
      </c>
      <c r="C7067" s="50" t="s">
        <v>426</v>
      </c>
      <c r="D7067" s="50" t="s">
        <v>24521</v>
      </c>
      <c r="E7067" s="50" t="s">
        <v>431</v>
      </c>
      <c r="F7067" s="50" t="s">
        <v>427</v>
      </c>
      <c r="G7067" s="50" t="s">
        <v>424</v>
      </c>
      <c r="H7067" s="59" t="s">
        <v>31583</v>
      </c>
      <c r="I7067" s="59"/>
      <c r="J7067" s="17"/>
      <c r="K7067" s="64" t="s">
        <v>19</v>
      </c>
      <c r="L7067" s="18">
        <v>1</v>
      </c>
      <c r="M7067" s="19" t="s">
        <v>428</v>
      </c>
      <c r="N7067" s="19">
        <v>99110511111</v>
      </c>
      <c r="O7067" s="69" t="s">
        <v>7489</v>
      </c>
      <c r="P7067" s="60" t="s">
        <v>432</v>
      </c>
      <c r="Q7067" s="60" t="s">
        <v>430</v>
      </c>
      <c r="R7067" s="60" t="s">
        <v>429</v>
      </c>
      <c r="S7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3) - (Glaciar de Montaña) en la Región de Los Lagos</v>
      </c>
      <c r="T7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3) ubicado en la Región de Los Lagos</v>
      </c>
      <c r="U7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7" s="60" t="s">
        <v>48613</v>
      </c>
      <c r="W7067" s="60"/>
      <c r="X7067" s="60" t="s">
        <v>425</v>
      </c>
      <c r="Y7067" s="60" t="s">
        <v>423</v>
      </c>
      <c r="Z7067" s="68">
        <v>10</v>
      </c>
      <c r="AA7067" s="60" t="s">
        <v>61</v>
      </c>
    </row>
    <row r="7068" spans="1:27" ht="48" x14ac:dyDescent="0.3">
      <c r="A7068" s="20">
        <v>7058</v>
      </c>
      <c r="B7068" s="16" t="s">
        <v>7490</v>
      </c>
      <c r="C7068" s="50" t="s">
        <v>426</v>
      </c>
      <c r="D7068" s="50" t="s">
        <v>24521</v>
      </c>
      <c r="E7068" s="50" t="s">
        <v>431</v>
      </c>
      <c r="F7068" s="50" t="s">
        <v>427</v>
      </c>
      <c r="G7068" s="50" t="s">
        <v>424</v>
      </c>
      <c r="H7068" s="59" t="s">
        <v>31584</v>
      </c>
      <c r="I7068" s="59"/>
      <c r="J7068" s="17"/>
      <c r="K7068" s="64" t="s">
        <v>19</v>
      </c>
      <c r="L7068" s="18">
        <v>1</v>
      </c>
      <c r="M7068" s="19" t="s">
        <v>428</v>
      </c>
      <c r="N7068" s="19">
        <v>99110511112</v>
      </c>
      <c r="O7068" s="69" t="s">
        <v>7490</v>
      </c>
      <c r="P7068" s="60" t="s">
        <v>432</v>
      </c>
      <c r="Q7068" s="60" t="s">
        <v>430</v>
      </c>
      <c r="R7068" s="60" t="s">
        <v>429</v>
      </c>
      <c r="S7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4) - (Glaciar de Montaña) en la Región de Los Lagos</v>
      </c>
      <c r="T7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4) ubicado en la Región de Los Lagos</v>
      </c>
      <c r="U7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8" s="60" t="s">
        <v>48613</v>
      </c>
      <c r="W7068" s="60"/>
      <c r="X7068" s="60" t="s">
        <v>425</v>
      </c>
      <c r="Y7068" s="60" t="s">
        <v>423</v>
      </c>
      <c r="Z7068" s="68">
        <v>10</v>
      </c>
      <c r="AA7068" s="60" t="s">
        <v>61</v>
      </c>
    </row>
    <row r="7069" spans="1:27" ht="48" x14ac:dyDescent="0.3">
      <c r="A7069" s="20">
        <v>7059</v>
      </c>
      <c r="B7069" s="16" t="s">
        <v>7491</v>
      </c>
      <c r="C7069" s="50" t="s">
        <v>426</v>
      </c>
      <c r="D7069" s="50" t="s">
        <v>24521</v>
      </c>
      <c r="E7069" s="50" t="s">
        <v>431</v>
      </c>
      <c r="F7069" s="50" t="s">
        <v>427</v>
      </c>
      <c r="G7069" s="50" t="s">
        <v>424</v>
      </c>
      <c r="H7069" s="59" t="s">
        <v>31585</v>
      </c>
      <c r="I7069" s="59"/>
      <c r="J7069" s="17"/>
      <c r="K7069" s="64" t="s">
        <v>19</v>
      </c>
      <c r="L7069" s="18">
        <v>1</v>
      </c>
      <c r="M7069" s="19" t="s">
        <v>428</v>
      </c>
      <c r="N7069" s="19">
        <v>99110511071</v>
      </c>
      <c r="O7069" s="69" t="s">
        <v>7491</v>
      </c>
      <c r="P7069" s="60" t="s">
        <v>432</v>
      </c>
      <c r="Q7069" s="60" t="s">
        <v>430</v>
      </c>
      <c r="R7069" s="60" t="s">
        <v>429</v>
      </c>
      <c r="S7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5) - (Glaciar de Montaña) en la Región de Los Lagos</v>
      </c>
      <c r="T7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5) ubicado en la Región de Los Lagos</v>
      </c>
      <c r="U7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9" s="60" t="s">
        <v>48613</v>
      </c>
      <c r="W7069" s="60"/>
      <c r="X7069" s="60" t="s">
        <v>425</v>
      </c>
      <c r="Y7069" s="60" t="s">
        <v>423</v>
      </c>
      <c r="Z7069" s="68">
        <v>10</v>
      </c>
      <c r="AA7069" s="60" t="s">
        <v>61</v>
      </c>
    </row>
    <row r="7070" spans="1:27" ht="48" x14ac:dyDescent="0.3">
      <c r="A7070" s="20">
        <v>7060</v>
      </c>
      <c r="B7070" s="16" t="s">
        <v>7492</v>
      </c>
      <c r="C7070" s="50" t="s">
        <v>426</v>
      </c>
      <c r="D7070" s="50" t="s">
        <v>24521</v>
      </c>
      <c r="E7070" s="50" t="s">
        <v>431</v>
      </c>
      <c r="F7070" s="50" t="s">
        <v>427</v>
      </c>
      <c r="G7070" s="50" t="s">
        <v>424</v>
      </c>
      <c r="H7070" s="59" t="s">
        <v>31586</v>
      </c>
      <c r="I7070" s="59"/>
      <c r="J7070" s="17"/>
      <c r="K7070" s="64" t="s">
        <v>19</v>
      </c>
      <c r="L7070" s="18">
        <v>1</v>
      </c>
      <c r="M7070" s="19" t="s">
        <v>428</v>
      </c>
      <c r="N7070" s="19">
        <v>99110513057</v>
      </c>
      <c r="O7070" s="69" t="s">
        <v>7492</v>
      </c>
      <c r="P7070" s="60" t="s">
        <v>432</v>
      </c>
      <c r="Q7070" s="60" t="s">
        <v>430</v>
      </c>
      <c r="R7070" s="60" t="s">
        <v>429</v>
      </c>
      <c r="S7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6) - (Glaciar de Montaña) en la Región de Los Lagos</v>
      </c>
      <c r="T7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6) ubicado en la Región de Los Lagos</v>
      </c>
      <c r="U7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0" s="60" t="s">
        <v>48613</v>
      </c>
      <c r="W7070" s="60"/>
      <c r="X7070" s="60" t="s">
        <v>425</v>
      </c>
      <c r="Y7070" s="60" t="s">
        <v>423</v>
      </c>
      <c r="Z7070" s="68">
        <v>10</v>
      </c>
      <c r="AA7070" s="60" t="s">
        <v>61</v>
      </c>
    </row>
    <row r="7071" spans="1:27" ht="48" x14ac:dyDescent="0.3">
      <c r="A7071" s="20">
        <v>7061</v>
      </c>
      <c r="B7071" s="16" t="s">
        <v>7493</v>
      </c>
      <c r="C7071" s="50" t="s">
        <v>426</v>
      </c>
      <c r="D7071" s="50" t="s">
        <v>24521</v>
      </c>
      <c r="E7071" s="50" t="s">
        <v>431</v>
      </c>
      <c r="F7071" s="50" t="s">
        <v>427</v>
      </c>
      <c r="G7071" s="50" t="s">
        <v>424</v>
      </c>
      <c r="H7071" s="59" t="s">
        <v>31587</v>
      </c>
      <c r="I7071" s="59"/>
      <c r="J7071" s="17"/>
      <c r="K7071" s="64" t="s">
        <v>19</v>
      </c>
      <c r="L7071" s="18">
        <v>1</v>
      </c>
      <c r="M7071" s="19" t="s">
        <v>428</v>
      </c>
      <c r="N7071" s="19">
        <v>99110511076</v>
      </c>
      <c r="O7071" s="69" t="s">
        <v>7493</v>
      </c>
      <c r="P7071" s="60" t="s">
        <v>432</v>
      </c>
      <c r="Q7071" s="60" t="s">
        <v>430</v>
      </c>
      <c r="R7071" s="60" t="s">
        <v>429</v>
      </c>
      <c r="S7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Norte (27) - (Glaciar de Montaña) en la Región de Los Lagos</v>
      </c>
      <c r="T7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Norte (27) ubicado en la Región de Los Lagos</v>
      </c>
      <c r="U7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1" s="60" t="s">
        <v>48613</v>
      </c>
      <c r="W7071" s="60"/>
      <c r="X7071" s="60" t="s">
        <v>425</v>
      </c>
      <c r="Y7071" s="60" t="s">
        <v>423</v>
      </c>
      <c r="Z7071" s="68">
        <v>10</v>
      </c>
      <c r="AA7071" s="60" t="s">
        <v>61</v>
      </c>
    </row>
    <row r="7072" spans="1:27" ht="48" x14ac:dyDescent="0.3">
      <c r="A7072" s="20">
        <v>7062</v>
      </c>
      <c r="B7072" s="16" t="s">
        <v>7494</v>
      </c>
      <c r="C7072" s="50" t="s">
        <v>426</v>
      </c>
      <c r="D7072" s="50" t="s">
        <v>24521</v>
      </c>
      <c r="E7072" s="50" t="s">
        <v>431</v>
      </c>
      <c r="F7072" s="50" t="s">
        <v>427</v>
      </c>
      <c r="G7072" s="50" t="s">
        <v>424</v>
      </c>
      <c r="H7072" s="59" t="s">
        <v>31588</v>
      </c>
      <c r="I7072" s="59"/>
      <c r="J7072" s="17"/>
      <c r="K7072" s="64" t="s">
        <v>19</v>
      </c>
      <c r="L7072" s="18">
        <v>1</v>
      </c>
      <c r="M7072" s="19" t="s">
        <v>428</v>
      </c>
      <c r="N7072" s="19">
        <v>99110511114</v>
      </c>
      <c r="O7072" s="69" t="s">
        <v>7494</v>
      </c>
      <c r="P7072" s="60" t="s">
        <v>432</v>
      </c>
      <c r="Q7072" s="60" t="s">
        <v>430</v>
      </c>
      <c r="R7072" s="60" t="s">
        <v>429</v>
      </c>
      <c r="S7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1) - (Glaciar de Montaña) en la Región de Los Lagos</v>
      </c>
      <c r="T7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1) ubicado en la Región de Los Lagos</v>
      </c>
      <c r="U7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2" s="60" t="s">
        <v>48613</v>
      </c>
      <c r="W7072" s="60"/>
      <c r="X7072" s="60" t="s">
        <v>425</v>
      </c>
      <c r="Y7072" s="60" t="s">
        <v>423</v>
      </c>
      <c r="Z7072" s="68">
        <v>10</v>
      </c>
      <c r="AA7072" s="60" t="s">
        <v>61</v>
      </c>
    </row>
    <row r="7073" spans="1:27" ht="48" x14ac:dyDescent="0.3">
      <c r="A7073" s="20">
        <v>7063</v>
      </c>
      <c r="B7073" s="16" t="s">
        <v>7495</v>
      </c>
      <c r="C7073" s="50" t="s">
        <v>426</v>
      </c>
      <c r="D7073" s="50" t="s">
        <v>24521</v>
      </c>
      <c r="E7073" s="50" t="s">
        <v>431</v>
      </c>
      <c r="F7073" s="50" t="s">
        <v>427</v>
      </c>
      <c r="G7073" s="50" t="s">
        <v>424</v>
      </c>
      <c r="H7073" s="59" t="s">
        <v>31589</v>
      </c>
      <c r="I7073" s="59"/>
      <c r="J7073" s="17"/>
      <c r="K7073" s="64" t="s">
        <v>19</v>
      </c>
      <c r="L7073" s="18">
        <v>1</v>
      </c>
      <c r="M7073" s="19" t="s">
        <v>428</v>
      </c>
      <c r="N7073" s="19">
        <v>99110513039</v>
      </c>
      <c r="O7073" s="69" t="s">
        <v>7495</v>
      </c>
      <c r="P7073" s="60" t="s">
        <v>432</v>
      </c>
      <c r="Q7073" s="60" t="s">
        <v>430</v>
      </c>
      <c r="R7073" s="60" t="s">
        <v>429</v>
      </c>
      <c r="S7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2) - (Glaciar de Montaña) en la Región de Los Lagos</v>
      </c>
      <c r="T7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2) ubicado en la Región de Los Lagos</v>
      </c>
      <c r="U7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3" s="60" t="s">
        <v>48613</v>
      </c>
      <c r="W7073" s="60"/>
      <c r="X7073" s="60" t="s">
        <v>425</v>
      </c>
      <c r="Y7073" s="60" t="s">
        <v>423</v>
      </c>
      <c r="Z7073" s="68">
        <v>10</v>
      </c>
      <c r="AA7073" s="60" t="s">
        <v>61</v>
      </c>
    </row>
    <row r="7074" spans="1:27" ht="48" x14ac:dyDescent="0.3">
      <c r="A7074" s="20">
        <v>7064</v>
      </c>
      <c r="B7074" s="16" t="s">
        <v>7496</v>
      </c>
      <c r="C7074" s="50" t="s">
        <v>426</v>
      </c>
      <c r="D7074" s="50" t="s">
        <v>24521</v>
      </c>
      <c r="E7074" s="50" t="s">
        <v>431</v>
      </c>
      <c r="F7074" s="50" t="s">
        <v>427</v>
      </c>
      <c r="G7074" s="50" t="s">
        <v>424</v>
      </c>
      <c r="H7074" s="59" t="s">
        <v>31590</v>
      </c>
      <c r="I7074" s="59"/>
      <c r="J7074" s="17"/>
      <c r="K7074" s="64" t="s">
        <v>19</v>
      </c>
      <c r="L7074" s="18">
        <v>1</v>
      </c>
      <c r="M7074" s="19" t="s">
        <v>428</v>
      </c>
      <c r="N7074" s="19">
        <v>99110513068</v>
      </c>
      <c r="O7074" s="69" t="s">
        <v>7496</v>
      </c>
      <c r="P7074" s="60" t="s">
        <v>432</v>
      </c>
      <c r="Q7074" s="60" t="s">
        <v>430</v>
      </c>
      <c r="R7074" s="60" t="s">
        <v>429</v>
      </c>
      <c r="S7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3) - (Glaciar de Montaña) en la Región de Los Lagos</v>
      </c>
      <c r="T7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3) ubicado en la Región de Los Lagos</v>
      </c>
      <c r="U7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4" s="60" t="s">
        <v>48613</v>
      </c>
      <c r="W7074" s="60"/>
      <c r="X7074" s="60" t="s">
        <v>425</v>
      </c>
      <c r="Y7074" s="60" t="s">
        <v>423</v>
      </c>
      <c r="Z7074" s="68">
        <v>10</v>
      </c>
      <c r="AA7074" s="60" t="s">
        <v>61</v>
      </c>
    </row>
    <row r="7075" spans="1:27" ht="48" x14ac:dyDescent="0.3">
      <c r="A7075" s="20">
        <v>7065</v>
      </c>
      <c r="B7075" s="16" t="s">
        <v>7497</v>
      </c>
      <c r="C7075" s="50" t="s">
        <v>426</v>
      </c>
      <c r="D7075" s="50" t="s">
        <v>24521</v>
      </c>
      <c r="E7075" s="50" t="s">
        <v>431</v>
      </c>
      <c r="F7075" s="50" t="s">
        <v>427</v>
      </c>
      <c r="G7075" s="50" t="s">
        <v>424</v>
      </c>
      <c r="H7075" s="59" t="s">
        <v>31591</v>
      </c>
      <c r="I7075" s="59"/>
      <c r="J7075" s="17"/>
      <c r="K7075" s="64" t="s">
        <v>19</v>
      </c>
      <c r="L7075" s="18">
        <v>1</v>
      </c>
      <c r="M7075" s="19" t="s">
        <v>428</v>
      </c>
      <c r="N7075" s="19">
        <v>99110513056</v>
      </c>
      <c r="O7075" s="69" t="s">
        <v>7497</v>
      </c>
      <c r="P7075" s="60" t="s">
        <v>432</v>
      </c>
      <c r="Q7075" s="60" t="s">
        <v>430</v>
      </c>
      <c r="R7075" s="60" t="s">
        <v>429</v>
      </c>
      <c r="S7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4) - (Glaciar de Montaña) en la Región de Los Lagos</v>
      </c>
      <c r="T7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4) ubicado en la Región de Los Lagos</v>
      </c>
      <c r="U7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5" s="60" t="s">
        <v>48613</v>
      </c>
      <c r="W7075" s="60"/>
      <c r="X7075" s="60" t="s">
        <v>425</v>
      </c>
      <c r="Y7075" s="60" t="s">
        <v>423</v>
      </c>
      <c r="Z7075" s="68">
        <v>10</v>
      </c>
      <c r="AA7075" s="60" t="s">
        <v>61</v>
      </c>
    </row>
    <row r="7076" spans="1:27" ht="48" x14ac:dyDescent="0.3">
      <c r="A7076" s="20">
        <v>7066</v>
      </c>
      <c r="B7076" s="16" t="s">
        <v>7498</v>
      </c>
      <c r="C7076" s="50" t="s">
        <v>426</v>
      </c>
      <c r="D7076" s="50" t="s">
        <v>24521</v>
      </c>
      <c r="E7076" s="50" t="s">
        <v>431</v>
      </c>
      <c r="F7076" s="50" t="s">
        <v>427</v>
      </c>
      <c r="G7076" s="50" t="s">
        <v>424</v>
      </c>
      <c r="H7076" s="59" t="s">
        <v>31592</v>
      </c>
      <c r="I7076" s="59"/>
      <c r="J7076" s="17"/>
      <c r="K7076" s="64" t="s">
        <v>19</v>
      </c>
      <c r="L7076" s="18">
        <v>1</v>
      </c>
      <c r="M7076" s="19" t="s">
        <v>428</v>
      </c>
      <c r="N7076" s="19">
        <v>99110511115</v>
      </c>
      <c r="O7076" s="69" t="s">
        <v>7498</v>
      </c>
      <c r="P7076" s="60" t="s">
        <v>432</v>
      </c>
      <c r="Q7076" s="60" t="s">
        <v>430</v>
      </c>
      <c r="R7076" s="60" t="s">
        <v>429</v>
      </c>
      <c r="S7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5) - (Glaciar de Montaña) en la Región de Los Lagos</v>
      </c>
      <c r="T7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5) ubicado en la Región de Los Lagos</v>
      </c>
      <c r="U7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6" s="60" t="s">
        <v>48613</v>
      </c>
      <c r="W7076" s="60"/>
      <c r="X7076" s="60" t="s">
        <v>425</v>
      </c>
      <c r="Y7076" s="60" t="s">
        <v>423</v>
      </c>
      <c r="Z7076" s="68">
        <v>10</v>
      </c>
      <c r="AA7076" s="60" t="s">
        <v>61</v>
      </c>
    </row>
    <row r="7077" spans="1:27" ht="48" x14ac:dyDescent="0.3">
      <c r="A7077" s="20">
        <v>7067</v>
      </c>
      <c r="B7077" s="16" t="s">
        <v>7499</v>
      </c>
      <c r="C7077" s="50" t="s">
        <v>426</v>
      </c>
      <c r="D7077" s="50" t="s">
        <v>24521</v>
      </c>
      <c r="E7077" s="50" t="s">
        <v>431</v>
      </c>
      <c r="F7077" s="50" t="s">
        <v>427</v>
      </c>
      <c r="G7077" s="50" t="s">
        <v>424</v>
      </c>
      <c r="H7077" s="59" t="s">
        <v>31593</v>
      </c>
      <c r="I7077" s="59"/>
      <c r="J7077" s="17"/>
      <c r="K7077" s="64" t="s">
        <v>19</v>
      </c>
      <c r="L7077" s="18">
        <v>1</v>
      </c>
      <c r="M7077" s="19" t="s">
        <v>428</v>
      </c>
      <c r="N7077" s="19">
        <v>99110511113</v>
      </c>
      <c r="O7077" s="69" t="s">
        <v>7499</v>
      </c>
      <c r="P7077" s="60" t="s">
        <v>432</v>
      </c>
      <c r="Q7077" s="60" t="s">
        <v>430</v>
      </c>
      <c r="R7077" s="60" t="s">
        <v>429</v>
      </c>
      <c r="S7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6) - (Glaciar de Montaña) en la Región de Los Lagos</v>
      </c>
      <c r="T7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6) ubicado en la Región de Los Lagos</v>
      </c>
      <c r="U7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7" s="60" t="s">
        <v>48613</v>
      </c>
      <c r="W7077" s="60"/>
      <c r="X7077" s="60" t="s">
        <v>425</v>
      </c>
      <c r="Y7077" s="60" t="s">
        <v>423</v>
      </c>
      <c r="Z7077" s="68">
        <v>10</v>
      </c>
      <c r="AA7077" s="60" t="s">
        <v>61</v>
      </c>
    </row>
    <row r="7078" spans="1:27" ht="48" x14ac:dyDescent="0.3">
      <c r="A7078" s="20">
        <v>7068</v>
      </c>
      <c r="B7078" s="16" t="s">
        <v>7500</v>
      </c>
      <c r="C7078" s="50" t="s">
        <v>426</v>
      </c>
      <c r="D7078" s="50" t="s">
        <v>24521</v>
      </c>
      <c r="E7078" s="50" t="s">
        <v>431</v>
      </c>
      <c r="F7078" s="50" t="s">
        <v>427</v>
      </c>
      <c r="G7078" s="50" t="s">
        <v>424</v>
      </c>
      <c r="H7078" s="59" t="s">
        <v>31594</v>
      </c>
      <c r="I7078" s="59"/>
      <c r="J7078" s="17"/>
      <c r="K7078" s="64" t="s">
        <v>19</v>
      </c>
      <c r="L7078" s="18">
        <v>1</v>
      </c>
      <c r="M7078" s="19" t="s">
        <v>428</v>
      </c>
      <c r="N7078" s="19">
        <v>99110511106</v>
      </c>
      <c r="O7078" s="69" t="s">
        <v>7500</v>
      </c>
      <c r="P7078" s="60" t="s">
        <v>432</v>
      </c>
      <c r="Q7078" s="60" t="s">
        <v>430</v>
      </c>
      <c r="R7078" s="60" t="s">
        <v>429</v>
      </c>
      <c r="S7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7) - (Glaciar de Montaña) en la Región de Los Lagos</v>
      </c>
      <c r="T7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7) ubicado en la Región de Los Lagos</v>
      </c>
      <c r="U7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8" s="60" t="s">
        <v>48613</v>
      </c>
      <c r="W7078" s="60"/>
      <c r="X7078" s="60" t="s">
        <v>425</v>
      </c>
      <c r="Y7078" s="60" t="s">
        <v>423</v>
      </c>
      <c r="Z7078" s="68">
        <v>10</v>
      </c>
      <c r="AA7078" s="60" t="s">
        <v>61</v>
      </c>
    </row>
    <row r="7079" spans="1:27" ht="48" x14ac:dyDescent="0.3">
      <c r="A7079" s="20">
        <v>7069</v>
      </c>
      <c r="B7079" s="16" t="s">
        <v>7501</v>
      </c>
      <c r="C7079" s="50" t="s">
        <v>426</v>
      </c>
      <c r="D7079" s="50" t="s">
        <v>24521</v>
      </c>
      <c r="E7079" s="50" t="s">
        <v>431</v>
      </c>
      <c r="F7079" s="50" t="s">
        <v>427</v>
      </c>
      <c r="G7079" s="50" t="s">
        <v>424</v>
      </c>
      <c r="H7079" s="59" t="s">
        <v>31595</v>
      </c>
      <c r="I7079" s="59"/>
      <c r="J7079" s="17"/>
      <c r="K7079" s="64" t="s">
        <v>19</v>
      </c>
      <c r="L7079" s="18">
        <v>1</v>
      </c>
      <c r="M7079" s="19" t="s">
        <v>428</v>
      </c>
      <c r="N7079" s="19">
        <v>99110511048</v>
      </c>
      <c r="O7079" s="69" t="s">
        <v>7501</v>
      </c>
      <c r="P7079" s="60" t="s">
        <v>432</v>
      </c>
      <c r="Q7079" s="60" t="s">
        <v>430</v>
      </c>
      <c r="R7079" s="60" t="s">
        <v>429</v>
      </c>
      <c r="S7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8) - (Glaciar de Montaña) en la Región de Los Lagos</v>
      </c>
      <c r="T7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8) ubicado en la Región de Los Lagos</v>
      </c>
      <c r="U7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9" s="60" t="s">
        <v>48613</v>
      </c>
      <c r="W7079" s="60"/>
      <c r="X7079" s="60" t="s">
        <v>425</v>
      </c>
      <c r="Y7079" s="60" t="s">
        <v>423</v>
      </c>
      <c r="Z7079" s="68">
        <v>10</v>
      </c>
      <c r="AA7079" s="60" t="s">
        <v>61</v>
      </c>
    </row>
    <row r="7080" spans="1:27" ht="48" x14ac:dyDescent="0.3">
      <c r="A7080" s="20">
        <v>7070</v>
      </c>
      <c r="B7080" s="16" t="s">
        <v>7502</v>
      </c>
      <c r="C7080" s="50" t="s">
        <v>426</v>
      </c>
      <c r="D7080" s="50" t="s">
        <v>24521</v>
      </c>
      <c r="E7080" s="50" t="s">
        <v>431</v>
      </c>
      <c r="F7080" s="50" t="s">
        <v>427</v>
      </c>
      <c r="G7080" s="50" t="s">
        <v>424</v>
      </c>
      <c r="H7080" s="59" t="s">
        <v>31596</v>
      </c>
      <c r="I7080" s="59"/>
      <c r="J7080" s="17"/>
      <c r="K7080" s="64" t="s">
        <v>19</v>
      </c>
      <c r="L7080" s="18">
        <v>1</v>
      </c>
      <c r="M7080" s="19" t="s">
        <v>428</v>
      </c>
      <c r="N7080" s="19">
        <v>99110511069</v>
      </c>
      <c r="O7080" s="69" t="s">
        <v>7502</v>
      </c>
      <c r="P7080" s="60" t="s">
        <v>432</v>
      </c>
      <c r="Q7080" s="60" t="s">
        <v>430</v>
      </c>
      <c r="R7080" s="60" t="s">
        <v>429</v>
      </c>
      <c r="S7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Oeste (9) - (Glaciar de Montaña) en la Región de Los Lagos</v>
      </c>
      <c r="T7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Oeste (9) ubicado en la Región de Los Lagos</v>
      </c>
      <c r="U7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0" s="60" t="s">
        <v>48613</v>
      </c>
      <c r="W7080" s="60"/>
      <c r="X7080" s="60" t="s">
        <v>425</v>
      </c>
      <c r="Y7080" s="60" t="s">
        <v>423</v>
      </c>
      <c r="Z7080" s="68">
        <v>10</v>
      </c>
      <c r="AA7080" s="60" t="s">
        <v>61</v>
      </c>
    </row>
    <row r="7081" spans="1:27" ht="48" x14ac:dyDescent="0.3">
      <c r="A7081" s="20">
        <v>7071</v>
      </c>
      <c r="B7081" s="16" t="s">
        <v>7503</v>
      </c>
      <c r="C7081" s="50" t="s">
        <v>426</v>
      </c>
      <c r="D7081" s="50" t="s">
        <v>24521</v>
      </c>
      <c r="E7081" s="50" t="s">
        <v>431</v>
      </c>
      <c r="F7081" s="50" t="s">
        <v>427</v>
      </c>
      <c r="G7081" s="50" t="s">
        <v>424</v>
      </c>
      <c r="H7081" s="59" t="s">
        <v>31597</v>
      </c>
      <c r="I7081" s="59"/>
      <c r="J7081" s="17"/>
      <c r="K7081" s="64" t="s">
        <v>19</v>
      </c>
      <c r="L7081" s="18">
        <v>1</v>
      </c>
      <c r="M7081" s="19" t="s">
        <v>428</v>
      </c>
      <c r="N7081" s="19">
        <v>99110512028</v>
      </c>
      <c r="O7081" s="69" t="s">
        <v>7503</v>
      </c>
      <c r="P7081" s="60" t="s">
        <v>432</v>
      </c>
      <c r="Q7081" s="60" t="s">
        <v>430</v>
      </c>
      <c r="R7081" s="60" t="s">
        <v>429</v>
      </c>
      <c r="S7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) - (Glaciar de Montaña) en la Región de Los Lagos</v>
      </c>
      <c r="T7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) ubicado en la Región de Los Lagos</v>
      </c>
      <c r="U7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1" s="60" t="s">
        <v>48613</v>
      </c>
      <c r="W7081" s="60"/>
      <c r="X7081" s="60" t="s">
        <v>425</v>
      </c>
      <c r="Y7081" s="60" t="s">
        <v>423</v>
      </c>
      <c r="Z7081" s="68">
        <v>10</v>
      </c>
      <c r="AA7081" s="60" t="s">
        <v>61</v>
      </c>
    </row>
    <row r="7082" spans="1:27" ht="48" x14ac:dyDescent="0.3">
      <c r="A7082" s="20">
        <v>7072</v>
      </c>
      <c r="B7082" s="16" t="s">
        <v>7504</v>
      </c>
      <c r="C7082" s="50" t="s">
        <v>426</v>
      </c>
      <c r="D7082" s="50" t="s">
        <v>24521</v>
      </c>
      <c r="E7082" s="50" t="s">
        <v>431</v>
      </c>
      <c r="F7082" s="50" t="s">
        <v>427</v>
      </c>
      <c r="G7082" s="50" t="s">
        <v>424</v>
      </c>
      <c r="H7082" s="59" t="s">
        <v>31598</v>
      </c>
      <c r="I7082" s="59"/>
      <c r="J7082" s="17"/>
      <c r="K7082" s="64" t="s">
        <v>19</v>
      </c>
      <c r="L7082" s="18">
        <v>1</v>
      </c>
      <c r="M7082" s="19" t="s">
        <v>428</v>
      </c>
      <c r="N7082" s="19">
        <v>99110512039</v>
      </c>
      <c r="O7082" s="69" t="s">
        <v>7504</v>
      </c>
      <c r="P7082" s="60" t="s">
        <v>432</v>
      </c>
      <c r="Q7082" s="60" t="s">
        <v>430</v>
      </c>
      <c r="R7082" s="60" t="s">
        <v>429</v>
      </c>
      <c r="S7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) - (Glaciar de Montaña) en la Región de Los Lagos</v>
      </c>
      <c r="T7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) ubicado en la Región de Los Lagos</v>
      </c>
      <c r="U7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2" s="60" t="s">
        <v>48613</v>
      </c>
      <c r="W7082" s="60"/>
      <c r="X7082" s="60" t="s">
        <v>425</v>
      </c>
      <c r="Y7082" s="60" t="s">
        <v>423</v>
      </c>
      <c r="Z7082" s="68">
        <v>10</v>
      </c>
      <c r="AA7082" s="60" t="s">
        <v>61</v>
      </c>
    </row>
    <row r="7083" spans="1:27" ht="48" x14ac:dyDescent="0.3">
      <c r="A7083" s="20">
        <v>7073</v>
      </c>
      <c r="B7083" s="16" t="s">
        <v>7505</v>
      </c>
      <c r="C7083" s="50" t="s">
        <v>426</v>
      </c>
      <c r="D7083" s="50" t="s">
        <v>24521</v>
      </c>
      <c r="E7083" s="50" t="s">
        <v>431</v>
      </c>
      <c r="F7083" s="50" t="s">
        <v>427</v>
      </c>
      <c r="G7083" s="50" t="s">
        <v>424</v>
      </c>
      <c r="H7083" s="59" t="s">
        <v>31599</v>
      </c>
      <c r="I7083" s="59"/>
      <c r="J7083" s="17"/>
      <c r="K7083" s="64" t="s">
        <v>19</v>
      </c>
      <c r="L7083" s="18">
        <v>1</v>
      </c>
      <c r="M7083" s="19" t="s">
        <v>428</v>
      </c>
      <c r="N7083" s="19">
        <v>99110510005</v>
      </c>
      <c r="O7083" s="69" t="s">
        <v>7505</v>
      </c>
      <c r="P7083" s="60" t="s">
        <v>432</v>
      </c>
      <c r="Q7083" s="60" t="s">
        <v>430</v>
      </c>
      <c r="R7083" s="60" t="s">
        <v>429</v>
      </c>
      <c r="S7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3) - (Glaciar de Montaña) en la Región de Los Lagos</v>
      </c>
      <c r="T7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3) ubicado en la Región de Los Lagos</v>
      </c>
      <c r="U7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3" s="60" t="s">
        <v>48613</v>
      </c>
      <c r="W7083" s="60"/>
      <c r="X7083" s="60" t="s">
        <v>425</v>
      </c>
      <c r="Y7083" s="60" t="s">
        <v>423</v>
      </c>
      <c r="Z7083" s="68">
        <v>10</v>
      </c>
      <c r="AA7083" s="60" t="s">
        <v>61</v>
      </c>
    </row>
    <row r="7084" spans="1:27" ht="48" x14ac:dyDescent="0.3">
      <c r="A7084" s="20">
        <v>7074</v>
      </c>
      <c r="B7084" s="16" t="s">
        <v>7506</v>
      </c>
      <c r="C7084" s="50" t="s">
        <v>426</v>
      </c>
      <c r="D7084" s="50" t="s">
        <v>24521</v>
      </c>
      <c r="E7084" s="50" t="s">
        <v>431</v>
      </c>
      <c r="F7084" s="50" t="s">
        <v>427</v>
      </c>
      <c r="G7084" s="50" t="s">
        <v>424</v>
      </c>
      <c r="H7084" s="59" t="s">
        <v>31600</v>
      </c>
      <c r="I7084" s="59"/>
      <c r="J7084" s="17"/>
      <c r="K7084" s="64" t="s">
        <v>19</v>
      </c>
      <c r="L7084" s="18">
        <v>1</v>
      </c>
      <c r="M7084" s="19" t="s">
        <v>428</v>
      </c>
      <c r="N7084" s="19">
        <v>99110521015</v>
      </c>
      <c r="O7084" s="69" t="s">
        <v>7506</v>
      </c>
      <c r="P7084" s="60" t="s">
        <v>432</v>
      </c>
      <c r="Q7084" s="60" t="s">
        <v>430</v>
      </c>
      <c r="R7084" s="60" t="s">
        <v>429</v>
      </c>
      <c r="S7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4) - (Glaciar de Montaña) en la Región de Los Lagos</v>
      </c>
      <c r="T7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4) ubicado en la Región de Los Lagos</v>
      </c>
      <c r="U7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4" s="60" t="s">
        <v>48613</v>
      </c>
      <c r="W7084" s="60"/>
      <c r="X7084" s="60" t="s">
        <v>425</v>
      </c>
      <c r="Y7084" s="60" t="s">
        <v>423</v>
      </c>
      <c r="Z7084" s="68">
        <v>10</v>
      </c>
      <c r="AA7084" s="60" t="s">
        <v>61</v>
      </c>
    </row>
    <row r="7085" spans="1:27" ht="48" x14ac:dyDescent="0.3">
      <c r="A7085" s="20">
        <v>7075</v>
      </c>
      <c r="B7085" s="16" t="s">
        <v>7507</v>
      </c>
      <c r="C7085" s="50" t="s">
        <v>426</v>
      </c>
      <c r="D7085" s="50" t="s">
        <v>24521</v>
      </c>
      <c r="E7085" s="50" t="s">
        <v>431</v>
      </c>
      <c r="F7085" s="50" t="s">
        <v>427</v>
      </c>
      <c r="G7085" s="50" t="s">
        <v>424</v>
      </c>
      <c r="H7085" s="59" t="s">
        <v>31601</v>
      </c>
      <c r="I7085" s="59"/>
      <c r="J7085" s="17"/>
      <c r="K7085" s="64" t="s">
        <v>19</v>
      </c>
      <c r="L7085" s="18">
        <v>1</v>
      </c>
      <c r="M7085" s="19" t="s">
        <v>428</v>
      </c>
      <c r="N7085" s="19">
        <v>99110522016</v>
      </c>
      <c r="O7085" s="69" t="s">
        <v>7507</v>
      </c>
      <c r="P7085" s="60" t="s">
        <v>432</v>
      </c>
      <c r="Q7085" s="60" t="s">
        <v>430</v>
      </c>
      <c r="R7085" s="60" t="s">
        <v>429</v>
      </c>
      <c r="S7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5) - (Glaciar de Montaña) en la Región de Los Lagos</v>
      </c>
      <c r="T7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5) ubicado en la Región de Los Lagos</v>
      </c>
      <c r="U7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5" s="60" t="s">
        <v>48613</v>
      </c>
      <c r="W7085" s="60"/>
      <c r="X7085" s="60" t="s">
        <v>425</v>
      </c>
      <c r="Y7085" s="60" t="s">
        <v>423</v>
      </c>
      <c r="Z7085" s="68">
        <v>10</v>
      </c>
      <c r="AA7085" s="60" t="s">
        <v>61</v>
      </c>
    </row>
    <row r="7086" spans="1:27" ht="48" x14ac:dyDescent="0.3">
      <c r="A7086" s="20">
        <v>7076</v>
      </c>
      <c r="B7086" s="16" t="s">
        <v>7508</v>
      </c>
      <c r="C7086" s="50" t="s">
        <v>426</v>
      </c>
      <c r="D7086" s="50" t="s">
        <v>24521</v>
      </c>
      <c r="E7086" s="50" t="s">
        <v>431</v>
      </c>
      <c r="F7086" s="50" t="s">
        <v>427</v>
      </c>
      <c r="G7086" s="50" t="s">
        <v>424</v>
      </c>
      <c r="H7086" s="59" t="s">
        <v>31602</v>
      </c>
      <c r="I7086" s="59"/>
      <c r="J7086" s="17"/>
      <c r="K7086" s="64" t="s">
        <v>19</v>
      </c>
      <c r="L7086" s="18">
        <v>1</v>
      </c>
      <c r="M7086" s="19" t="s">
        <v>428</v>
      </c>
      <c r="N7086" s="19">
        <v>99110513096</v>
      </c>
      <c r="O7086" s="69" t="s">
        <v>7508</v>
      </c>
      <c r="P7086" s="60" t="s">
        <v>432</v>
      </c>
      <c r="Q7086" s="60" t="s">
        <v>430</v>
      </c>
      <c r="R7086" s="60" t="s">
        <v>429</v>
      </c>
      <c r="S7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6) - (Glaciar de Montaña) en la Región de Los Lagos</v>
      </c>
      <c r="T7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6) ubicado en la Región de Los Lagos</v>
      </c>
      <c r="U7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6" s="60" t="s">
        <v>48613</v>
      </c>
      <c r="W7086" s="60"/>
      <c r="X7086" s="60" t="s">
        <v>425</v>
      </c>
      <c r="Y7086" s="60" t="s">
        <v>423</v>
      </c>
      <c r="Z7086" s="68">
        <v>10</v>
      </c>
      <c r="AA7086" s="60" t="s">
        <v>61</v>
      </c>
    </row>
    <row r="7087" spans="1:27" ht="48" x14ac:dyDescent="0.3">
      <c r="A7087" s="20">
        <v>7077</v>
      </c>
      <c r="B7087" s="16" t="s">
        <v>7509</v>
      </c>
      <c r="C7087" s="50" t="s">
        <v>426</v>
      </c>
      <c r="D7087" s="50" t="s">
        <v>24521</v>
      </c>
      <c r="E7087" s="50" t="s">
        <v>431</v>
      </c>
      <c r="F7087" s="50" t="s">
        <v>427</v>
      </c>
      <c r="G7087" s="50" t="s">
        <v>424</v>
      </c>
      <c r="H7087" s="59" t="s">
        <v>31603</v>
      </c>
      <c r="I7087" s="59"/>
      <c r="J7087" s="17"/>
      <c r="K7087" s="64" t="s">
        <v>19</v>
      </c>
      <c r="L7087" s="18">
        <v>1</v>
      </c>
      <c r="M7087" s="19" t="s">
        <v>428</v>
      </c>
      <c r="N7087" s="19">
        <v>99110513095</v>
      </c>
      <c r="O7087" s="69" t="s">
        <v>7509</v>
      </c>
      <c r="P7087" s="60" t="s">
        <v>432</v>
      </c>
      <c r="Q7087" s="60" t="s">
        <v>430</v>
      </c>
      <c r="R7087" s="60" t="s">
        <v>429</v>
      </c>
      <c r="S7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7) - (Glaciar de Montaña) en la Región de Los Lagos</v>
      </c>
      <c r="T7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7) ubicado en la Región de Los Lagos</v>
      </c>
      <c r="U7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7" s="60" t="s">
        <v>48613</v>
      </c>
      <c r="W7087" s="60"/>
      <c r="X7087" s="60" t="s">
        <v>425</v>
      </c>
      <c r="Y7087" s="60" t="s">
        <v>423</v>
      </c>
      <c r="Z7087" s="68">
        <v>10</v>
      </c>
      <c r="AA7087" s="60" t="s">
        <v>61</v>
      </c>
    </row>
    <row r="7088" spans="1:27" ht="48" x14ac:dyDescent="0.3">
      <c r="A7088" s="20">
        <v>7078</v>
      </c>
      <c r="B7088" s="16" t="s">
        <v>7510</v>
      </c>
      <c r="C7088" s="50" t="s">
        <v>426</v>
      </c>
      <c r="D7088" s="50" t="s">
        <v>24521</v>
      </c>
      <c r="E7088" s="50" t="s">
        <v>431</v>
      </c>
      <c r="F7088" s="50" t="s">
        <v>427</v>
      </c>
      <c r="G7088" s="50" t="s">
        <v>424</v>
      </c>
      <c r="H7088" s="59" t="s">
        <v>31604</v>
      </c>
      <c r="I7088" s="59"/>
      <c r="J7088" s="17"/>
      <c r="K7088" s="64" t="s">
        <v>19</v>
      </c>
      <c r="L7088" s="18">
        <v>1</v>
      </c>
      <c r="M7088" s="19" t="s">
        <v>428</v>
      </c>
      <c r="N7088" s="19">
        <v>99110513070</v>
      </c>
      <c r="O7088" s="69" t="s">
        <v>7510</v>
      </c>
      <c r="P7088" s="60" t="s">
        <v>432</v>
      </c>
      <c r="Q7088" s="60" t="s">
        <v>430</v>
      </c>
      <c r="R7088" s="60" t="s">
        <v>429</v>
      </c>
      <c r="S7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8) - (Glaciar de Montaña) en la Región de Los Lagos</v>
      </c>
      <c r="T7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8) ubicado en la Región de Los Lagos</v>
      </c>
      <c r="U7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8" s="60" t="s">
        <v>48613</v>
      </c>
      <c r="W7088" s="60"/>
      <c r="X7088" s="60" t="s">
        <v>425</v>
      </c>
      <c r="Y7088" s="60" t="s">
        <v>423</v>
      </c>
      <c r="Z7088" s="68">
        <v>10</v>
      </c>
      <c r="AA7088" s="60" t="s">
        <v>61</v>
      </c>
    </row>
    <row r="7089" spans="1:27" ht="48" x14ac:dyDescent="0.3">
      <c r="A7089" s="20">
        <v>7079</v>
      </c>
      <c r="B7089" s="16" t="s">
        <v>7511</v>
      </c>
      <c r="C7089" s="50" t="s">
        <v>426</v>
      </c>
      <c r="D7089" s="50" t="s">
        <v>24521</v>
      </c>
      <c r="E7089" s="50" t="s">
        <v>431</v>
      </c>
      <c r="F7089" s="50" t="s">
        <v>427</v>
      </c>
      <c r="G7089" s="50" t="s">
        <v>424</v>
      </c>
      <c r="H7089" s="59" t="s">
        <v>31605</v>
      </c>
      <c r="I7089" s="59"/>
      <c r="J7089" s="17"/>
      <c r="K7089" s="64" t="s">
        <v>19</v>
      </c>
      <c r="L7089" s="18">
        <v>1</v>
      </c>
      <c r="M7089" s="19" t="s">
        <v>428</v>
      </c>
      <c r="N7089" s="19">
        <v>99110513045</v>
      </c>
      <c r="O7089" s="69" t="s">
        <v>7511</v>
      </c>
      <c r="P7089" s="60" t="s">
        <v>432</v>
      </c>
      <c r="Q7089" s="60" t="s">
        <v>430</v>
      </c>
      <c r="R7089" s="60" t="s">
        <v>429</v>
      </c>
      <c r="S7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9) - (Glaciar de Montaña) en la Región de Los Lagos</v>
      </c>
      <c r="T7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9) ubicado en la Región de Los Lagos</v>
      </c>
      <c r="U7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9" s="60" t="s">
        <v>48613</v>
      </c>
      <c r="W7089" s="60"/>
      <c r="X7089" s="60" t="s">
        <v>425</v>
      </c>
      <c r="Y7089" s="60" t="s">
        <v>423</v>
      </c>
      <c r="Z7089" s="68">
        <v>10</v>
      </c>
      <c r="AA7089" s="60" t="s">
        <v>61</v>
      </c>
    </row>
    <row r="7090" spans="1:27" ht="48" x14ac:dyDescent="0.3">
      <c r="A7090" s="20">
        <v>7080</v>
      </c>
      <c r="B7090" s="16" t="s">
        <v>7512</v>
      </c>
      <c r="C7090" s="50" t="s">
        <v>426</v>
      </c>
      <c r="D7090" s="50" t="s">
        <v>24521</v>
      </c>
      <c r="E7090" s="50" t="s">
        <v>431</v>
      </c>
      <c r="F7090" s="50" t="s">
        <v>427</v>
      </c>
      <c r="G7090" s="50" t="s">
        <v>424</v>
      </c>
      <c r="H7090" s="59" t="s">
        <v>31606</v>
      </c>
      <c r="I7090" s="59"/>
      <c r="J7090" s="17"/>
      <c r="K7090" s="64" t="s">
        <v>19</v>
      </c>
      <c r="L7090" s="18">
        <v>1</v>
      </c>
      <c r="M7090" s="19" t="s">
        <v>428</v>
      </c>
      <c r="N7090" s="19">
        <v>99110512001</v>
      </c>
      <c r="O7090" s="69" t="s">
        <v>7512</v>
      </c>
      <c r="P7090" s="60" t="s">
        <v>432</v>
      </c>
      <c r="Q7090" s="60" t="s">
        <v>430</v>
      </c>
      <c r="R7090" s="60" t="s">
        <v>429</v>
      </c>
      <c r="S7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0) - (Glaciar de Montaña) en la Región de Los Lagos</v>
      </c>
      <c r="T7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0) ubicado en la Región de Los Lagos</v>
      </c>
      <c r="U7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0" s="60" t="s">
        <v>48613</v>
      </c>
      <c r="W7090" s="60"/>
      <c r="X7090" s="60" t="s">
        <v>425</v>
      </c>
      <c r="Y7090" s="60" t="s">
        <v>423</v>
      </c>
      <c r="Z7090" s="68">
        <v>10</v>
      </c>
      <c r="AA7090" s="60" t="s">
        <v>61</v>
      </c>
    </row>
    <row r="7091" spans="1:27" ht="48" x14ac:dyDescent="0.3">
      <c r="A7091" s="20">
        <v>7081</v>
      </c>
      <c r="B7091" s="16" t="s">
        <v>7513</v>
      </c>
      <c r="C7091" s="50" t="s">
        <v>426</v>
      </c>
      <c r="D7091" s="50" t="s">
        <v>24521</v>
      </c>
      <c r="E7091" s="50" t="s">
        <v>431</v>
      </c>
      <c r="F7091" s="50" t="s">
        <v>427</v>
      </c>
      <c r="G7091" s="50" t="s">
        <v>424</v>
      </c>
      <c r="H7091" s="59" t="s">
        <v>31607</v>
      </c>
      <c r="I7091" s="59"/>
      <c r="J7091" s="17"/>
      <c r="K7091" s="64" t="s">
        <v>19</v>
      </c>
      <c r="L7091" s="18">
        <v>1</v>
      </c>
      <c r="M7091" s="19" t="s">
        <v>428</v>
      </c>
      <c r="N7091" s="19">
        <v>99110512041</v>
      </c>
      <c r="O7091" s="69" t="s">
        <v>7513</v>
      </c>
      <c r="P7091" s="60" t="s">
        <v>432</v>
      </c>
      <c r="Q7091" s="60" t="s">
        <v>430</v>
      </c>
      <c r="R7091" s="60" t="s">
        <v>429</v>
      </c>
      <c r="S7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1) - (Glaciar de Montaña) en la Región de Los Lagos</v>
      </c>
      <c r="T7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1) ubicado en la Región de Los Lagos</v>
      </c>
      <c r="U7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1" s="60" t="s">
        <v>48613</v>
      </c>
      <c r="W7091" s="60"/>
      <c r="X7091" s="60" t="s">
        <v>425</v>
      </c>
      <c r="Y7091" s="60" t="s">
        <v>423</v>
      </c>
      <c r="Z7091" s="68">
        <v>10</v>
      </c>
      <c r="AA7091" s="60" t="s">
        <v>61</v>
      </c>
    </row>
    <row r="7092" spans="1:27" ht="48" x14ac:dyDescent="0.3">
      <c r="A7092" s="20">
        <v>7082</v>
      </c>
      <c r="B7092" s="16" t="s">
        <v>7514</v>
      </c>
      <c r="C7092" s="50" t="s">
        <v>426</v>
      </c>
      <c r="D7092" s="50" t="s">
        <v>24521</v>
      </c>
      <c r="E7092" s="50" t="s">
        <v>431</v>
      </c>
      <c r="F7092" s="50" t="s">
        <v>427</v>
      </c>
      <c r="G7092" s="50" t="s">
        <v>424</v>
      </c>
      <c r="H7092" s="59" t="s">
        <v>31608</v>
      </c>
      <c r="I7092" s="59"/>
      <c r="J7092" s="17"/>
      <c r="K7092" s="64" t="s">
        <v>19</v>
      </c>
      <c r="L7092" s="18">
        <v>1</v>
      </c>
      <c r="M7092" s="19" t="s">
        <v>428</v>
      </c>
      <c r="N7092" s="19">
        <v>99110512025</v>
      </c>
      <c r="O7092" s="69" t="s">
        <v>7514</v>
      </c>
      <c r="P7092" s="60" t="s">
        <v>432</v>
      </c>
      <c r="Q7092" s="60" t="s">
        <v>430</v>
      </c>
      <c r="R7092" s="60" t="s">
        <v>429</v>
      </c>
      <c r="S7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2) - (Glaciar de Montaña) en la Región de Los Lagos</v>
      </c>
      <c r="T7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2) ubicado en la Región de Los Lagos</v>
      </c>
      <c r="U7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2" s="60" t="s">
        <v>48613</v>
      </c>
      <c r="W7092" s="60"/>
      <c r="X7092" s="60" t="s">
        <v>425</v>
      </c>
      <c r="Y7092" s="60" t="s">
        <v>423</v>
      </c>
      <c r="Z7092" s="68">
        <v>10</v>
      </c>
      <c r="AA7092" s="60" t="s">
        <v>61</v>
      </c>
    </row>
    <row r="7093" spans="1:27" ht="48" x14ac:dyDescent="0.3">
      <c r="A7093" s="20">
        <v>7083</v>
      </c>
      <c r="B7093" s="16" t="s">
        <v>7515</v>
      </c>
      <c r="C7093" s="50" t="s">
        <v>426</v>
      </c>
      <c r="D7093" s="50" t="s">
        <v>24521</v>
      </c>
      <c r="E7093" s="50" t="s">
        <v>431</v>
      </c>
      <c r="F7093" s="50" t="s">
        <v>427</v>
      </c>
      <c r="G7093" s="50" t="s">
        <v>424</v>
      </c>
      <c r="H7093" s="59" t="s">
        <v>31609</v>
      </c>
      <c r="I7093" s="59"/>
      <c r="J7093" s="17"/>
      <c r="K7093" s="64" t="s">
        <v>19</v>
      </c>
      <c r="L7093" s="18">
        <v>1</v>
      </c>
      <c r="M7093" s="19" t="s">
        <v>428</v>
      </c>
      <c r="N7093" s="19">
        <v>99110511129</v>
      </c>
      <c r="O7093" s="69" t="s">
        <v>7515</v>
      </c>
      <c r="P7093" s="60" t="s">
        <v>432</v>
      </c>
      <c r="Q7093" s="60" t="s">
        <v>430</v>
      </c>
      <c r="R7093" s="60" t="s">
        <v>429</v>
      </c>
      <c r="S7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3) - (Glaciar de Montaña) en la Región de Los Lagos</v>
      </c>
      <c r="T7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3) ubicado en la Región de Los Lagos</v>
      </c>
      <c r="U7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3" s="60" t="s">
        <v>48613</v>
      </c>
      <c r="W7093" s="60"/>
      <c r="X7093" s="60" t="s">
        <v>425</v>
      </c>
      <c r="Y7093" s="60" t="s">
        <v>423</v>
      </c>
      <c r="Z7093" s="68">
        <v>10</v>
      </c>
      <c r="AA7093" s="60" t="s">
        <v>61</v>
      </c>
    </row>
    <row r="7094" spans="1:27" ht="48" x14ac:dyDescent="0.3">
      <c r="A7094" s="20">
        <v>7084</v>
      </c>
      <c r="B7094" s="16" t="s">
        <v>7516</v>
      </c>
      <c r="C7094" s="50" t="s">
        <v>426</v>
      </c>
      <c r="D7094" s="50" t="s">
        <v>24521</v>
      </c>
      <c r="E7094" s="50" t="s">
        <v>431</v>
      </c>
      <c r="F7094" s="50" t="s">
        <v>427</v>
      </c>
      <c r="G7094" s="50" t="s">
        <v>424</v>
      </c>
      <c r="H7094" s="59" t="s">
        <v>31610</v>
      </c>
      <c r="I7094" s="59"/>
      <c r="J7094" s="17"/>
      <c r="K7094" s="64" t="s">
        <v>19</v>
      </c>
      <c r="L7094" s="18">
        <v>1</v>
      </c>
      <c r="M7094" s="19" t="s">
        <v>428</v>
      </c>
      <c r="N7094" s="19">
        <v>99110511221</v>
      </c>
      <c r="O7094" s="69" t="s">
        <v>7516</v>
      </c>
      <c r="P7094" s="60" t="s">
        <v>432</v>
      </c>
      <c r="Q7094" s="60" t="s">
        <v>430</v>
      </c>
      <c r="R7094" s="60" t="s">
        <v>429</v>
      </c>
      <c r="S7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4) - (Glaciar de Montaña) en la Región de Los Lagos</v>
      </c>
      <c r="T7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4) ubicado en la Región de Los Lagos</v>
      </c>
      <c r="U7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4" s="60" t="s">
        <v>48613</v>
      </c>
      <c r="W7094" s="60"/>
      <c r="X7094" s="60" t="s">
        <v>425</v>
      </c>
      <c r="Y7094" s="60" t="s">
        <v>423</v>
      </c>
      <c r="Z7094" s="68">
        <v>10</v>
      </c>
      <c r="AA7094" s="60" t="s">
        <v>61</v>
      </c>
    </row>
    <row r="7095" spans="1:27" ht="48" x14ac:dyDescent="0.3">
      <c r="A7095" s="20">
        <v>7085</v>
      </c>
      <c r="B7095" s="16" t="s">
        <v>7517</v>
      </c>
      <c r="C7095" s="50" t="s">
        <v>426</v>
      </c>
      <c r="D7095" s="50" t="s">
        <v>24521</v>
      </c>
      <c r="E7095" s="50" t="s">
        <v>431</v>
      </c>
      <c r="F7095" s="50" t="s">
        <v>427</v>
      </c>
      <c r="G7095" s="50" t="s">
        <v>424</v>
      </c>
      <c r="H7095" s="59" t="s">
        <v>31611</v>
      </c>
      <c r="I7095" s="59"/>
      <c r="J7095" s="17"/>
      <c r="K7095" s="64" t="s">
        <v>19</v>
      </c>
      <c r="L7095" s="18">
        <v>1</v>
      </c>
      <c r="M7095" s="19" t="s">
        <v>428</v>
      </c>
      <c r="N7095" s="19">
        <v>99110511233</v>
      </c>
      <c r="O7095" s="69" t="s">
        <v>7517</v>
      </c>
      <c r="P7095" s="60" t="s">
        <v>432</v>
      </c>
      <c r="Q7095" s="60" t="s">
        <v>430</v>
      </c>
      <c r="R7095" s="60" t="s">
        <v>429</v>
      </c>
      <c r="S7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5) - (Glaciar de Montaña) en la Región de Los Lagos</v>
      </c>
      <c r="T7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5) ubicado en la Región de Los Lagos</v>
      </c>
      <c r="U7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5" s="60" t="s">
        <v>48613</v>
      </c>
      <c r="W7095" s="60"/>
      <c r="X7095" s="60" t="s">
        <v>425</v>
      </c>
      <c r="Y7095" s="60" t="s">
        <v>423</v>
      </c>
      <c r="Z7095" s="68">
        <v>10</v>
      </c>
      <c r="AA7095" s="60" t="s">
        <v>61</v>
      </c>
    </row>
    <row r="7096" spans="1:27" ht="48" x14ac:dyDescent="0.3">
      <c r="A7096" s="20">
        <v>7086</v>
      </c>
      <c r="B7096" s="16" t="s">
        <v>7518</v>
      </c>
      <c r="C7096" s="50" t="s">
        <v>426</v>
      </c>
      <c r="D7096" s="50" t="s">
        <v>24521</v>
      </c>
      <c r="E7096" s="50" t="s">
        <v>431</v>
      </c>
      <c r="F7096" s="50" t="s">
        <v>427</v>
      </c>
      <c r="G7096" s="50" t="s">
        <v>424</v>
      </c>
      <c r="H7096" s="59" t="s">
        <v>31612</v>
      </c>
      <c r="I7096" s="59"/>
      <c r="J7096" s="17"/>
      <c r="K7096" s="64" t="s">
        <v>19</v>
      </c>
      <c r="L7096" s="18">
        <v>1</v>
      </c>
      <c r="M7096" s="19" t="s">
        <v>428</v>
      </c>
      <c r="N7096" s="19">
        <v>99110511220</v>
      </c>
      <c r="O7096" s="69" t="s">
        <v>7518</v>
      </c>
      <c r="P7096" s="60" t="s">
        <v>432</v>
      </c>
      <c r="Q7096" s="60" t="s">
        <v>430</v>
      </c>
      <c r="R7096" s="60" t="s">
        <v>429</v>
      </c>
      <c r="S7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6) - (Glaciar de Montaña) en la Región de Los Lagos</v>
      </c>
      <c r="T7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6) ubicado en la Región de Los Lagos</v>
      </c>
      <c r="U7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6" s="60" t="s">
        <v>48613</v>
      </c>
      <c r="W7096" s="60"/>
      <c r="X7096" s="60" t="s">
        <v>425</v>
      </c>
      <c r="Y7096" s="60" t="s">
        <v>423</v>
      </c>
      <c r="Z7096" s="68">
        <v>10</v>
      </c>
      <c r="AA7096" s="60" t="s">
        <v>61</v>
      </c>
    </row>
    <row r="7097" spans="1:27" ht="48" x14ac:dyDescent="0.3">
      <c r="A7097" s="20">
        <v>7087</v>
      </c>
      <c r="B7097" s="16" t="s">
        <v>7519</v>
      </c>
      <c r="C7097" s="50" t="s">
        <v>426</v>
      </c>
      <c r="D7097" s="50" t="s">
        <v>24521</v>
      </c>
      <c r="E7097" s="50" t="s">
        <v>431</v>
      </c>
      <c r="F7097" s="50" t="s">
        <v>427</v>
      </c>
      <c r="G7097" s="50" t="s">
        <v>424</v>
      </c>
      <c r="H7097" s="59" t="s">
        <v>31613</v>
      </c>
      <c r="I7097" s="59"/>
      <c r="J7097" s="17"/>
      <c r="K7097" s="64" t="s">
        <v>19</v>
      </c>
      <c r="L7097" s="18">
        <v>1</v>
      </c>
      <c r="M7097" s="19" t="s">
        <v>428</v>
      </c>
      <c r="N7097" s="19">
        <v>99110511213</v>
      </c>
      <c r="O7097" s="69" t="s">
        <v>7519</v>
      </c>
      <c r="P7097" s="60" t="s">
        <v>432</v>
      </c>
      <c r="Q7097" s="60" t="s">
        <v>430</v>
      </c>
      <c r="R7097" s="60" t="s">
        <v>429</v>
      </c>
      <c r="S7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7) - (Glaciar de Montaña) en la Región de Los Lagos</v>
      </c>
      <c r="T7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7) ubicado en la Región de Los Lagos</v>
      </c>
      <c r="U7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7" s="60" t="s">
        <v>48613</v>
      </c>
      <c r="W7097" s="60"/>
      <c r="X7097" s="60" t="s">
        <v>425</v>
      </c>
      <c r="Y7097" s="60" t="s">
        <v>423</v>
      </c>
      <c r="Z7097" s="68">
        <v>10</v>
      </c>
      <c r="AA7097" s="60" t="s">
        <v>61</v>
      </c>
    </row>
    <row r="7098" spans="1:27" ht="48" x14ac:dyDescent="0.3">
      <c r="A7098" s="20">
        <v>7088</v>
      </c>
      <c r="B7098" s="16" t="s">
        <v>7520</v>
      </c>
      <c r="C7098" s="50" t="s">
        <v>426</v>
      </c>
      <c r="D7098" s="50" t="s">
        <v>24521</v>
      </c>
      <c r="E7098" s="50" t="s">
        <v>431</v>
      </c>
      <c r="F7098" s="50" t="s">
        <v>427</v>
      </c>
      <c r="G7098" s="50" t="s">
        <v>424</v>
      </c>
      <c r="H7098" s="59" t="s">
        <v>31614</v>
      </c>
      <c r="I7098" s="59"/>
      <c r="J7098" s="17"/>
      <c r="K7098" s="64" t="s">
        <v>19</v>
      </c>
      <c r="L7098" s="18">
        <v>1</v>
      </c>
      <c r="M7098" s="19" t="s">
        <v>428</v>
      </c>
      <c r="N7098" s="19">
        <v>99110511242</v>
      </c>
      <c r="O7098" s="69" t="s">
        <v>7520</v>
      </c>
      <c r="P7098" s="60" t="s">
        <v>432</v>
      </c>
      <c r="Q7098" s="60" t="s">
        <v>430</v>
      </c>
      <c r="R7098" s="60" t="s">
        <v>429</v>
      </c>
      <c r="S7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8) - (Glaciar de Montaña) en la Región de Los Lagos</v>
      </c>
      <c r="T7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8) ubicado en la Región de Los Lagos</v>
      </c>
      <c r="U7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8" s="60" t="s">
        <v>48613</v>
      </c>
      <c r="W7098" s="60"/>
      <c r="X7098" s="60" t="s">
        <v>425</v>
      </c>
      <c r="Y7098" s="60" t="s">
        <v>423</v>
      </c>
      <c r="Z7098" s="68">
        <v>10</v>
      </c>
      <c r="AA7098" s="60" t="s">
        <v>61</v>
      </c>
    </row>
    <row r="7099" spans="1:27" ht="48" x14ac:dyDescent="0.3">
      <c r="A7099" s="20">
        <v>7089</v>
      </c>
      <c r="B7099" s="16" t="s">
        <v>7521</v>
      </c>
      <c r="C7099" s="50" t="s">
        <v>426</v>
      </c>
      <c r="D7099" s="50" t="s">
        <v>24521</v>
      </c>
      <c r="E7099" s="50" t="s">
        <v>431</v>
      </c>
      <c r="F7099" s="50" t="s">
        <v>427</v>
      </c>
      <c r="G7099" s="50" t="s">
        <v>424</v>
      </c>
      <c r="H7099" s="59" t="s">
        <v>31615</v>
      </c>
      <c r="I7099" s="59"/>
      <c r="J7099" s="17"/>
      <c r="K7099" s="64" t="s">
        <v>19</v>
      </c>
      <c r="L7099" s="18">
        <v>1</v>
      </c>
      <c r="M7099" s="19" t="s">
        <v>428</v>
      </c>
      <c r="N7099" s="19">
        <v>99110511196</v>
      </c>
      <c r="O7099" s="69" t="s">
        <v>7521</v>
      </c>
      <c r="P7099" s="60" t="s">
        <v>432</v>
      </c>
      <c r="Q7099" s="60" t="s">
        <v>430</v>
      </c>
      <c r="R7099" s="60" t="s">
        <v>429</v>
      </c>
      <c r="S7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19) - (Glaciar de Montaña) en la Región de Los Lagos</v>
      </c>
      <c r="T7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19) ubicado en la Región de Los Lagos</v>
      </c>
      <c r="U7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9" s="60" t="s">
        <v>48613</v>
      </c>
      <c r="W7099" s="60"/>
      <c r="X7099" s="60" t="s">
        <v>425</v>
      </c>
      <c r="Y7099" s="60" t="s">
        <v>423</v>
      </c>
      <c r="Z7099" s="68">
        <v>10</v>
      </c>
      <c r="AA7099" s="60" t="s">
        <v>61</v>
      </c>
    </row>
    <row r="7100" spans="1:27" ht="48" x14ac:dyDescent="0.3">
      <c r="A7100" s="20">
        <v>7090</v>
      </c>
      <c r="B7100" s="16" t="s">
        <v>7522</v>
      </c>
      <c r="C7100" s="50" t="s">
        <v>426</v>
      </c>
      <c r="D7100" s="50" t="s">
        <v>24521</v>
      </c>
      <c r="E7100" s="50" t="s">
        <v>431</v>
      </c>
      <c r="F7100" s="50" t="s">
        <v>427</v>
      </c>
      <c r="G7100" s="50" t="s">
        <v>424</v>
      </c>
      <c r="H7100" s="59" t="s">
        <v>31616</v>
      </c>
      <c r="I7100" s="59"/>
      <c r="J7100" s="17"/>
      <c r="K7100" s="64" t="s">
        <v>19</v>
      </c>
      <c r="L7100" s="18">
        <v>1</v>
      </c>
      <c r="M7100" s="19" t="s">
        <v>428</v>
      </c>
      <c r="N7100" s="19">
        <v>99110511193</v>
      </c>
      <c r="O7100" s="69" t="s">
        <v>7522</v>
      </c>
      <c r="P7100" s="60" t="s">
        <v>432</v>
      </c>
      <c r="Q7100" s="60" t="s">
        <v>430</v>
      </c>
      <c r="R7100" s="60" t="s">
        <v>429</v>
      </c>
      <c r="S7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0) - (Glaciar de Montaña) en la Región de Los Lagos</v>
      </c>
      <c r="T7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0) ubicado en la Región de Los Lagos</v>
      </c>
      <c r="U7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0" s="60" t="s">
        <v>48613</v>
      </c>
      <c r="W7100" s="60"/>
      <c r="X7100" s="60" t="s">
        <v>425</v>
      </c>
      <c r="Y7100" s="60" t="s">
        <v>423</v>
      </c>
      <c r="Z7100" s="68">
        <v>10</v>
      </c>
      <c r="AA7100" s="60" t="s">
        <v>61</v>
      </c>
    </row>
    <row r="7101" spans="1:27" ht="48" x14ac:dyDescent="0.3">
      <c r="A7101" s="20">
        <v>7091</v>
      </c>
      <c r="B7101" s="16" t="s">
        <v>7523</v>
      </c>
      <c r="C7101" s="50" t="s">
        <v>426</v>
      </c>
      <c r="D7101" s="50" t="s">
        <v>24521</v>
      </c>
      <c r="E7101" s="50" t="s">
        <v>431</v>
      </c>
      <c r="F7101" s="50" t="s">
        <v>427</v>
      </c>
      <c r="G7101" s="50" t="s">
        <v>424</v>
      </c>
      <c r="H7101" s="59" t="s">
        <v>31617</v>
      </c>
      <c r="I7101" s="59"/>
      <c r="J7101" s="17"/>
      <c r="K7101" s="64" t="s">
        <v>19</v>
      </c>
      <c r="L7101" s="18">
        <v>1</v>
      </c>
      <c r="M7101" s="19" t="s">
        <v>428</v>
      </c>
      <c r="N7101" s="19">
        <v>99110511195</v>
      </c>
      <c r="O7101" s="69" t="s">
        <v>7523</v>
      </c>
      <c r="P7101" s="60" t="s">
        <v>432</v>
      </c>
      <c r="Q7101" s="60" t="s">
        <v>430</v>
      </c>
      <c r="R7101" s="60" t="s">
        <v>429</v>
      </c>
      <c r="S7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1) - (Glaciar de Montaña) en la Región de Los Lagos</v>
      </c>
      <c r="T7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1) ubicado en la Región de Los Lagos</v>
      </c>
      <c r="U7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1" s="60" t="s">
        <v>48613</v>
      </c>
      <c r="W7101" s="60"/>
      <c r="X7101" s="60" t="s">
        <v>425</v>
      </c>
      <c r="Y7101" s="60" t="s">
        <v>423</v>
      </c>
      <c r="Z7101" s="68">
        <v>10</v>
      </c>
      <c r="AA7101" s="60" t="s">
        <v>61</v>
      </c>
    </row>
    <row r="7102" spans="1:27" ht="48" x14ac:dyDescent="0.3">
      <c r="A7102" s="20">
        <v>7092</v>
      </c>
      <c r="B7102" s="16" t="s">
        <v>7524</v>
      </c>
      <c r="C7102" s="50" t="s">
        <v>426</v>
      </c>
      <c r="D7102" s="50" t="s">
        <v>24521</v>
      </c>
      <c r="E7102" s="50" t="s">
        <v>431</v>
      </c>
      <c r="F7102" s="50" t="s">
        <v>427</v>
      </c>
      <c r="G7102" s="50" t="s">
        <v>424</v>
      </c>
      <c r="H7102" s="59" t="s">
        <v>31618</v>
      </c>
      <c r="I7102" s="59"/>
      <c r="J7102" s="17"/>
      <c r="K7102" s="64" t="s">
        <v>19</v>
      </c>
      <c r="L7102" s="18">
        <v>1</v>
      </c>
      <c r="M7102" s="19" t="s">
        <v>428</v>
      </c>
      <c r="N7102" s="19">
        <v>99110511191</v>
      </c>
      <c r="O7102" s="69" t="s">
        <v>7524</v>
      </c>
      <c r="P7102" s="60" t="s">
        <v>432</v>
      </c>
      <c r="Q7102" s="60" t="s">
        <v>430</v>
      </c>
      <c r="R7102" s="60" t="s">
        <v>429</v>
      </c>
      <c r="S7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2) - (Glaciar de Montaña) en la Región de Los Lagos</v>
      </c>
      <c r="T7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2) ubicado en la Región de Los Lagos</v>
      </c>
      <c r="U7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2" s="60" t="s">
        <v>48613</v>
      </c>
      <c r="W7102" s="60"/>
      <c r="X7102" s="60" t="s">
        <v>425</v>
      </c>
      <c r="Y7102" s="60" t="s">
        <v>423</v>
      </c>
      <c r="Z7102" s="68">
        <v>10</v>
      </c>
      <c r="AA7102" s="60" t="s">
        <v>61</v>
      </c>
    </row>
    <row r="7103" spans="1:27" ht="48" x14ac:dyDescent="0.3">
      <c r="A7103" s="20">
        <v>7093</v>
      </c>
      <c r="B7103" s="16" t="s">
        <v>7525</v>
      </c>
      <c r="C7103" s="50" t="s">
        <v>426</v>
      </c>
      <c r="D7103" s="50" t="s">
        <v>24521</v>
      </c>
      <c r="E7103" s="50" t="s">
        <v>431</v>
      </c>
      <c r="F7103" s="50" t="s">
        <v>427</v>
      </c>
      <c r="G7103" s="50" t="s">
        <v>424</v>
      </c>
      <c r="H7103" s="59" t="s">
        <v>31619</v>
      </c>
      <c r="I7103" s="59"/>
      <c r="J7103" s="17"/>
      <c r="K7103" s="64" t="s">
        <v>19</v>
      </c>
      <c r="L7103" s="18">
        <v>1</v>
      </c>
      <c r="M7103" s="19" t="s">
        <v>428</v>
      </c>
      <c r="N7103" s="19">
        <v>99110511180</v>
      </c>
      <c r="O7103" s="69" t="s">
        <v>7525</v>
      </c>
      <c r="P7103" s="60" t="s">
        <v>432</v>
      </c>
      <c r="Q7103" s="60" t="s">
        <v>430</v>
      </c>
      <c r="R7103" s="60" t="s">
        <v>429</v>
      </c>
      <c r="S7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3) - (Glaciar de Montaña) en la Región de Los Lagos</v>
      </c>
      <c r="T7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3) ubicado en la Región de Los Lagos</v>
      </c>
      <c r="U7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3" s="60" t="s">
        <v>48613</v>
      </c>
      <c r="W7103" s="60"/>
      <c r="X7103" s="60" t="s">
        <v>425</v>
      </c>
      <c r="Y7103" s="60" t="s">
        <v>423</v>
      </c>
      <c r="Z7103" s="68">
        <v>10</v>
      </c>
      <c r="AA7103" s="60" t="s">
        <v>61</v>
      </c>
    </row>
    <row r="7104" spans="1:27" ht="48" x14ac:dyDescent="0.3">
      <c r="A7104" s="20">
        <v>7094</v>
      </c>
      <c r="B7104" s="16" t="s">
        <v>7526</v>
      </c>
      <c r="C7104" s="50" t="s">
        <v>426</v>
      </c>
      <c r="D7104" s="50" t="s">
        <v>24521</v>
      </c>
      <c r="E7104" s="50" t="s">
        <v>431</v>
      </c>
      <c r="F7104" s="50" t="s">
        <v>427</v>
      </c>
      <c r="G7104" s="50" t="s">
        <v>424</v>
      </c>
      <c r="H7104" s="59" t="s">
        <v>31620</v>
      </c>
      <c r="I7104" s="59"/>
      <c r="J7104" s="17"/>
      <c r="K7104" s="64" t="s">
        <v>19</v>
      </c>
      <c r="L7104" s="18">
        <v>1</v>
      </c>
      <c r="M7104" s="19" t="s">
        <v>428</v>
      </c>
      <c r="N7104" s="19">
        <v>99110511157</v>
      </c>
      <c r="O7104" s="69" t="s">
        <v>7526</v>
      </c>
      <c r="P7104" s="60" t="s">
        <v>432</v>
      </c>
      <c r="Q7104" s="60" t="s">
        <v>430</v>
      </c>
      <c r="R7104" s="60" t="s">
        <v>429</v>
      </c>
      <c r="S7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4) - (Glaciar de Montaña) en la Región de Los Lagos</v>
      </c>
      <c r="T7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4) ubicado en la Región de Los Lagos</v>
      </c>
      <c r="U7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4" s="60" t="s">
        <v>48613</v>
      </c>
      <c r="W7104" s="60"/>
      <c r="X7104" s="60" t="s">
        <v>425</v>
      </c>
      <c r="Y7104" s="60" t="s">
        <v>423</v>
      </c>
      <c r="Z7104" s="68">
        <v>10</v>
      </c>
      <c r="AA7104" s="60" t="s">
        <v>61</v>
      </c>
    </row>
    <row r="7105" spans="1:27" ht="48" x14ac:dyDescent="0.3">
      <c r="A7105" s="20">
        <v>7095</v>
      </c>
      <c r="B7105" s="16" t="s">
        <v>7527</v>
      </c>
      <c r="C7105" s="50" t="s">
        <v>426</v>
      </c>
      <c r="D7105" s="50" t="s">
        <v>24521</v>
      </c>
      <c r="E7105" s="50" t="s">
        <v>431</v>
      </c>
      <c r="F7105" s="50" t="s">
        <v>427</v>
      </c>
      <c r="G7105" s="50" t="s">
        <v>424</v>
      </c>
      <c r="H7105" s="59" t="s">
        <v>31621</v>
      </c>
      <c r="I7105" s="59"/>
      <c r="J7105" s="17"/>
      <c r="K7105" s="64" t="s">
        <v>19</v>
      </c>
      <c r="L7105" s="18">
        <v>1</v>
      </c>
      <c r="M7105" s="19" t="s">
        <v>428</v>
      </c>
      <c r="N7105" s="19">
        <v>99110511027</v>
      </c>
      <c r="O7105" s="69" t="s">
        <v>7527</v>
      </c>
      <c r="P7105" s="60" t="s">
        <v>432</v>
      </c>
      <c r="Q7105" s="60" t="s">
        <v>430</v>
      </c>
      <c r="R7105" s="60" t="s">
        <v>429</v>
      </c>
      <c r="S7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 (25) - (Glaciar de Montaña) en la Región de Los Lagos</v>
      </c>
      <c r="T7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 (25) ubicado en la Región de Los Lagos</v>
      </c>
      <c r="U7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5" s="60" t="s">
        <v>48613</v>
      </c>
      <c r="W7105" s="60"/>
      <c r="X7105" s="60" t="s">
        <v>425</v>
      </c>
      <c r="Y7105" s="60" t="s">
        <v>423</v>
      </c>
      <c r="Z7105" s="68">
        <v>10</v>
      </c>
      <c r="AA7105" s="60" t="s">
        <v>61</v>
      </c>
    </row>
    <row r="7106" spans="1:27" ht="48" x14ac:dyDescent="0.3">
      <c r="A7106" s="20">
        <v>7096</v>
      </c>
      <c r="B7106" s="16" t="s">
        <v>7528</v>
      </c>
      <c r="C7106" s="50" t="s">
        <v>426</v>
      </c>
      <c r="D7106" s="50" t="s">
        <v>24521</v>
      </c>
      <c r="E7106" s="50" t="s">
        <v>431</v>
      </c>
      <c r="F7106" s="50" t="s">
        <v>427</v>
      </c>
      <c r="G7106" s="50" t="s">
        <v>424</v>
      </c>
      <c r="H7106" s="59" t="s">
        <v>31622</v>
      </c>
      <c r="I7106" s="59"/>
      <c r="J7106" s="17"/>
      <c r="K7106" s="64" t="s">
        <v>19</v>
      </c>
      <c r="L7106" s="18">
        <v>1</v>
      </c>
      <c r="M7106" s="19" t="s">
        <v>428</v>
      </c>
      <c r="N7106" s="19">
        <v>99110521025</v>
      </c>
      <c r="O7106" s="69" t="s">
        <v>7528</v>
      </c>
      <c r="P7106" s="60" t="s">
        <v>432</v>
      </c>
      <c r="Q7106" s="60" t="s">
        <v>430</v>
      </c>
      <c r="R7106" s="60" t="s">
        <v>429</v>
      </c>
      <c r="S7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) - (Glaciar de Montaña) en la Región de Los Lagos</v>
      </c>
      <c r="T7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) ubicado en la Región de Los Lagos</v>
      </c>
      <c r="U7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6" s="60" t="s">
        <v>48613</v>
      </c>
      <c r="W7106" s="60"/>
      <c r="X7106" s="60" t="s">
        <v>425</v>
      </c>
      <c r="Y7106" s="60" t="s">
        <v>423</v>
      </c>
      <c r="Z7106" s="68">
        <v>10</v>
      </c>
      <c r="AA7106" s="60" t="s">
        <v>61</v>
      </c>
    </row>
    <row r="7107" spans="1:27" ht="48" x14ac:dyDescent="0.3">
      <c r="A7107" s="20">
        <v>7097</v>
      </c>
      <c r="B7107" s="16" t="s">
        <v>7529</v>
      </c>
      <c r="C7107" s="50" t="s">
        <v>426</v>
      </c>
      <c r="D7107" s="50" t="s">
        <v>24521</v>
      </c>
      <c r="E7107" s="50" t="s">
        <v>431</v>
      </c>
      <c r="F7107" s="50" t="s">
        <v>427</v>
      </c>
      <c r="G7107" s="50" t="s">
        <v>424</v>
      </c>
      <c r="H7107" s="59" t="s">
        <v>31623</v>
      </c>
      <c r="I7107" s="59"/>
      <c r="J7107" s="17"/>
      <c r="K7107" s="64" t="s">
        <v>19</v>
      </c>
      <c r="L7107" s="18">
        <v>1</v>
      </c>
      <c r="M7107" s="19" t="s">
        <v>428</v>
      </c>
      <c r="N7107" s="19">
        <v>99110521047</v>
      </c>
      <c r="O7107" s="69" t="s">
        <v>7529</v>
      </c>
      <c r="P7107" s="60" t="s">
        <v>432</v>
      </c>
      <c r="Q7107" s="60" t="s">
        <v>430</v>
      </c>
      <c r="R7107" s="60" t="s">
        <v>429</v>
      </c>
      <c r="S7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) - (Glaciar de Montaña) en la Región de Los Lagos</v>
      </c>
      <c r="T7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) ubicado en la Región de Los Lagos</v>
      </c>
      <c r="U7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7" s="60" t="s">
        <v>48613</v>
      </c>
      <c r="W7107" s="60"/>
      <c r="X7107" s="60" t="s">
        <v>425</v>
      </c>
      <c r="Y7107" s="60" t="s">
        <v>423</v>
      </c>
      <c r="Z7107" s="68">
        <v>10</v>
      </c>
      <c r="AA7107" s="60" t="s">
        <v>61</v>
      </c>
    </row>
    <row r="7108" spans="1:27" ht="48" x14ac:dyDescent="0.3">
      <c r="A7108" s="20">
        <v>7098</v>
      </c>
      <c r="B7108" s="16" t="s">
        <v>7530</v>
      </c>
      <c r="C7108" s="50" t="s">
        <v>426</v>
      </c>
      <c r="D7108" s="50" t="s">
        <v>24521</v>
      </c>
      <c r="E7108" s="50" t="s">
        <v>431</v>
      </c>
      <c r="F7108" s="50" t="s">
        <v>427</v>
      </c>
      <c r="G7108" s="50" t="s">
        <v>424</v>
      </c>
      <c r="H7108" s="59" t="s">
        <v>31624</v>
      </c>
      <c r="I7108" s="59"/>
      <c r="J7108" s="17"/>
      <c r="K7108" s="64" t="s">
        <v>19</v>
      </c>
      <c r="L7108" s="18">
        <v>1</v>
      </c>
      <c r="M7108" s="19" t="s">
        <v>428</v>
      </c>
      <c r="N7108" s="19">
        <v>99110521013</v>
      </c>
      <c r="O7108" s="69" t="s">
        <v>7530</v>
      </c>
      <c r="P7108" s="60" t="s">
        <v>432</v>
      </c>
      <c r="Q7108" s="60" t="s">
        <v>430</v>
      </c>
      <c r="R7108" s="60" t="s">
        <v>429</v>
      </c>
      <c r="S7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) - (Glaciar de Montaña) en la Región de Los Lagos</v>
      </c>
      <c r="T7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) ubicado en la Región de Los Lagos</v>
      </c>
      <c r="U7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8" s="60" t="s">
        <v>48613</v>
      </c>
      <c r="W7108" s="60"/>
      <c r="X7108" s="60" t="s">
        <v>425</v>
      </c>
      <c r="Y7108" s="60" t="s">
        <v>423</v>
      </c>
      <c r="Z7108" s="68">
        <v>10</v>
      </c>
      <c r="AA7108" s="60" t="s">
        <v>61</v>
      </c>
    </row>
    <row r="7109" spans="1:27" ht="48" x14ac:dyDescent="0.3">
      <c r="A7109" s="20">
        <v>7099</v>
      </c>
      <c r="B7109" s="16" t="s">
        <v>7531</v>
      </c>
      <c r="C7109" s="50" t="s">
        <v>426</v>
      </c>
      <c r="D7109" s="50" t="s">
        <v>24521</v>
      </c>
      <c r="E7109" s="50" t="s">
        <v>431</v>
      </c>
      <c r="F7109" s="50" t="s">
        <v>427</v>
      </c>
      <c r="G7109" s="50" t="s">
        <v>424</v>
      </c>
      <c r="H7109" s="59" t="s">
        <v>31625</v>
      </c>
      <c r="I7109" s="59"/>
      <c r="J7109" s="17"/>
      <c r="K7109" s="64" t="s">
        <v>19</v>
      </c>
      <c r="L7109" s="18">
        <v>1</v>
      </c>
      <c r="M7109" s="19" t="s">
        <v>428</v>
      </c>
      <c r="N7109" s="19">
        <v>99110521038</v>
      </c>
      <c r="O7109" s="69" t="s">
        <v>7531</v>
      </c>
      <c r="P7109" s="60" t="s">
        <v>432</v>
      </c>
      <c r="Q7109" s="60" t="s">
        <v>430</v>
      </c>
      <c r="R7109" s="60" t="s">
        <v>429</v>
      </c>
      <c r="S7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) - (Glaciar de Montaña) en la Región de Los Lagos</v>
      </c>
      <c r="T7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) ubicado en la Región de Los Lagos</v>
      </c>
      <c r="U7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9" s="60" t="s">
        <v>48613</v>
      </c>
      <c r="W7109" s="60"/>
      <c r="X7109" s="60" t="s">
        <v>425</v>
      </c>
      <c r="Y7109" s="60" t="s">
        <v>423</v>
      </c>
      <c r="Z7109" s="68">
        <v>10</v>
      </c>
      <c r="AA7109" s="60" t="s">
        <v>61</v>
      </c>
    </row>
    <row r="7110" spans="1:27" ht="48" x14ac:dyDescent="0.3">
      <c r="A7110" s="20">
        <v>7100</v>
      </c>
      <c r="B7110" s="16" t="s">
        <v>7532</v>
      </c>
      <c r="C7110" s="50" t="s">
        <v>426</v>
      </c>
      <c r="D7110" s="50" t="s">
        <v>24521</v>
      </c>
      <c r="E7110" s="50" t="s">
        <v>431</v>
      </c>
      <c r="F7110" s="50" t="s">
        <v>427</v>
      </c>
      <c r="G7110" s="50" t="s">
        <v>424</v>
      </c>
      <c r="H7110" s="59" t="s">
        <v>31626</v>
      </c>
      <c r="I7110" s="59"/>
      <c r="J7110" s="17"/>
      <c r="K7110" s="64" t="s">
        <v>19</v>
      </c>
      <c r="L7110" s="18">
        <v>1</v>
      </c>
      <c r="M7110" s="19" t="s">
        <v>428</v>
      </c>
      <c r="N7110" s="19">
        <v>99110513083</v>
      </c>
      <c r="O7110" s="69" t="s">
        <v>7532</v>
      </c>
      <c r="P7110" s="60" t="s">
        <v>432</v>
      </c>
      <c r="Q7110" s="60" t="s">
        <v>430</v>
      </c>
      <c r="R7110" s="60" t="s">
        <v>429</v>
      </c>
      <c r="S7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) - (Glaciar de Montaña) en la Región de Los Lagos</v>
      </c>
      <c r="T7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) ubicado en la Región de Los Lagos</v>
      </c>
      <c r="U7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0" s="60" t="s">
        <v>48613</v>
      </c>
      <c r="W7110" s="60"/>
      <c r="X7110" s="60" t="s">
        <v>425</v>
      </c>
      <c r="Y7110" s="60" t="s">
        <v>423</v>
      </c>
      <c r="Z7110" s="68">
        <v>10</v>
      </c>
      <c r="AA7110" s="60" t="s">
        <v>61</v>
      </c>
    </row>
    <row r="7111" spans="1:27" ht="48" x14ac:dyDescent="0.3">
      <c r="A7111" s="20">
        <v>7101</v>
      </c>
      <c r="B7111" s="16" t="s">
        <v>7533</v>
      </c>
      <c r="C7111" s="50" t="s">
        <v>426</v>
      </c>
      <c r="D7111" s="50" t="s">
        <v>24521</v>
      </c>
      <c r="E7111" s="50" t="s">
        <v>431</v>
      </c>
      <c r="F7111" s="50" t="s">
        <v>427</v>
      </c>
      <c r="G7111" s="50" t="s">
        <v>424</v>
      </c>
      <c r="H7111" s="59" t="s">
        <v>31627</v>
      </c>
      <c r="I7111" s="59"/>
      <c r="J7111" s="17"/>
      <c r="K7111" s="64" t="s">
        <v>19</v>
      </c>
      <c r="L7111" s="18">
        <v>1</v>
      </c>
      <c r="M7111" s="19" t="s">
        <v>428</v>
      </c>
      <c r="N7111" s="19">
        <v>99110513072</v>
      </c>
      <c r="O7111" s="69" t="s">
        <v>7533</v>
      </c>
      <c r="P7111" s="60" t="s">
        <v>432</v>
      </c>
      <c r="Q7111" s="60" t="s">
        <v>430</v>
      </c>
      <c r="R7111" s="60" t="s">
        <v>429</v>
      </c>
      <c r="S7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6) - (Glaciar de Montaña) en la Región de Los Lagos</v>
      </c>
      <c r="T7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6) ubicado en la Región de Los Lagos</v>
      </c>
      <c r="U7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1" s="60" t="s">
        <v>48613</v>
      </c>
      <c r="W7111" s="60"/>
      <c r="X7111" s="60" t="s">
        <v>425</v>
      </c>
      <c r="Y7111" s="60" t="s">
        <v>423</v>
      </c>
      <c r="Z7111" s="68">
        <v>10</v>
      </c>
      <c r="AA7111" s="60" t="s">
        <v>61</v>
      </c>
    </row>
    <row r="7112" spans="1:27" ht="48" x14ac:dyDescent="0.3">
      <c r="A7112" s="20">
        <v>7102</v>
      </c>
      <c r="B7112" s="16" t="s">
        <v>7534</v>
      </c>
      <c r="C7112" s="50" t="s">
        <v>426</v>
      </c>
      <c r="D7112" s="50" t="s">
        <v>24521</v>
      </c>
      <c r="E7112" s="50" t="s">
        <v>431</v>
      </c>
      <c r="F7112" s="50" t="s">
        <v>427</v>
      </c>
      <c r="G7112" s="50" t="s">
        <v>424</v>
      </c>
      <c r="H7112" s="59" t="s">
        <v>31628</v>
      </c>
      <c r="I7112" s="59"/>
      <c r="J7112" s="17"/>
      <c r="K7112" s="64" t="s">
        <v>19</v>
      </c>
      <c r="L7112" s="18">
        <v>1</v>
      </c>
      <c r="M7112" s="19" t="s">
        <v>428</v>
      </c>
      <c r="N7112" s="19">
        <v>99110513078</v>
      </c>
      <c r="O7112" s="69" t="s">
        <v>7534</v>
      </c>
      <c r="P7112" s="60" t="s">
        <v>432</v>
      </c>
      <c r="Q7112" s="60" t="s">
        <v>430</v>
      </c>
      <c r="R7112" s="60" t="s">
        <v>429</v>
      </c>
      <c r="S7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7) - (Glaciar de Montaña) en la Región de Los Lagos</v>
      </c>
      <c r="T7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7) ubicado en la Región de Los Lagos</v>
      </c>
      <c r="U7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2" s="60" t="s">
        <v>48613</v>
      </c>
      <c r="W7112" s="60"/>
      <c r="X7112" s="60" t="s">
        <v>425</v>
      </c>
      <c r="Y7112" s="60" t="s">
        <v>423</v>
      </c>
      <c r="Z7112" s="68">
        <v>10</v>
      </c>
      <c r="AA7112" s="60" t="s">
        <v>61</v>
      </c>
    </row>
    <row r="7113" spans="1:27" ht="48" x14ac:dyDescent="0.3">
      <c r="A7113" s="20">
        <v>7103</v>
      </c>
      <c r="B7113" s="16" t="s">
        <v>7535</v>
      </c>
      <c r="C7113" s="50" t="s">
        <v>426</v>
      </c>
      <c r="D7113" s="50" t="s">
        <v>24521</v>
      </c>
      <c r="E7113" s="50" t="s">
        <v>431</v>
      </c>
      <c r="F7113" s="50" t="s">
        <v>427</v>
      </c>
      <c r="G7113" s="50" t="s">
        <v>424</v>
      </c>
      <c r="H7113" s="59" t="s">
        <v>31629</v>
      </c>
      <c r="I7113" s="59"/>
      <c r="J7113" s="17"/>
      <c r="K7113" s="64" t="s">
        <v>19</v>
      </c>
      <c r="L7113" s="18">
        <v>1</v>
      </c>
      <c r="M7113" s="19" t="s">
        <v>428</v>
      </c>
      <c r="N7113" s="19">
        <v>99110513071</v>
      </c>
      <c r="O7113" s="69" t="s">
        <v>7535</v>
      </c>
      <c r="P7113" s="60" t="s">
        <v>432</v>
      </c>
      <c r="Q7113" s="60" t="s">
        <v>430</v>
      </c>
      <c r="R7113" s="60" t="s">
        <v>429</v>
      </c>
      <c r="S7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8) - (Glaciar de Montaña) en la Región de Los Lagos</v>
      </c>
      <c r="T7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8) ubicado en la Región de Los Lagos</v>
      </c>
      <c r="U7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3" s="60" t="s">
        <v>48613</v>
      </c>
      <c r="W7113" s="60"/>
      <c r="X7113" s="60" t="s">
        <v>425</v>
      </c>
      <c r="Y7113" s="60" t="s">
        <v>423</v>
      </c>
      <c r="Z7113" s="68">
        <v>10</v>
      </c>
      <c r="AA7113" s="60" t="s">
        <v>61</v>
      </c>
    </row>
    <row r="7114" spans="1:27" ht="48" x14ac:dyDescent="0.3">
      <c r="A7114" s="20">
        <v>7104</v>
      </c>
      <c r="B7114" s="16" t="s">
        <v>7536</v>
      </c>
      <c r="C7114" s="50" t="s">
        <v>426</v>
      </c>
      <c r="D7114" s="50" t="s">
        <v>24521</v>
      </c>
      <c r="E7114" s="50" t="s">
        <v>431</v>
      </c>
      <c r="F7114" s="50" t="s">
        <v>427</v>
      </c>
      <c r="G7114" s="50" t="s">
        <v>424</v>
      </c>
      <c r="H7114" s="59" t="s">
        <v>31630</v>
      </c>
      <c r="I7114" s="59"/>
      <c r="J7114" s="17"/>
      <c r="K7114" s="64" t="s">
        <v>19</v>
      </c>
      <c r="L7114" s="18">
        <v>1</v>
      </c>
      <c r="M7114" s="19" t="s">
        <v>428</v>
      </c>
      <c r="N7114" s="19">
        <v>99110513008</v>
      </c>
      <c r="O7114" s="69" t="s">
        <v>7536</v>
      </c>
      <c r="P7114" s="60" t="s">
        <v>432</v>
      </c>
      <c r="Q7114" s="60" t="s">
        <v>430</v>
      </c>
      <c r="R7114" s="60" t="s">
        <v>429</v>
      </c>
      <c r="S7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9) - (Glaciar de Montaña) en la Región de Los Lagos</v>
      </c>
      <c r="T7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9) ubicado en la Región de Los Lagos</v>
      </c>
      <c r="U7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4" s="60" t="s">
        <v>48613</v>
      </c>
      <c r="W7114" s="60"/>
      <c r="X7114" s="60" t="s">
        <v>425</v>
      </c>
      <c r="Y7114" s="60" t="s">
        <v>423</v>
      </c>
      <c r="Z7114" s="68">
        <v>10</v>
      </c>
      <c r="AA7114" s="60" t="s">
        <v>61</v>
      </c>
    </row>
    <row r="7115" spans="1:27" ht="48" x14ac:dyDescent="0.3">
      <c r="A7115" s="20">
        <v>7105</v>
      </c>
      <c r="B7115" s="16" t="s">
        <v>7537</v>
      </c>
      <c r="C7115" s="50" t="s">
        <v>426</v>
      </c>
      <c r="D7115" s="50" t="s">
        <v>24521</v>
      </c>
      <c r="E7115" s="50" t="s">
        <v>431</v>
      </c>
      <c r="F7115" s="50" t="s">
        <v>427</v>
      </c>
      <c r="G7115" s="50" t="s">
        <v>424</v>
      </c>
      <c r="H7115" s="59" t="s">
        <v>31631</v>
      </c>
      <c r="I7115" s="59"/>
      <c r="J7115" s="17"/>
      <c r="K7115" s="64" t="s">
        <v>19</v>
      </c>
      <c r="L7115" s="18">
        <v>1</v>
      </c>
      <c r="M7115" s="19" t="s">
        <v>428</v>
      </c>
      <c r="N7115" s="19">
        <v>99110513010</v>
      </c>
      <c r="O7115" s="69" t="s">
        <v>7537</v>
      </c>
      <c r="P7115" s="60" t="s">
        <v>432</v>
      </c>
      <c r="Q7115" s="60" t="s">
        <v>430</v>
      </c>
      <c r="R7115" s="60" t="s">
        <v>429</v>
      </c>
      <c r="S7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0) - (Glaciar de Montaña) en la Región de Los Lagos</v>
      </c>
      <c r="T7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0) ubicado en la Región de Los Lagos</v>
      </c>
      <c r="U7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5" s="60" t="s">
        <v>48613</v>
      </c>
      <c r="W7115" s="60"/>
      <c r="X7115" s="60" t="s">
        <v>425</v>
      </c>
      <c r="Y7115" s="60" t="s">
        <v>423</v>
      </c>
      <c r="Z7115" s="68">
        <v>10</v>
      </c>
      <c r="AA7115" s="60" t="s">
        <v>61</v>
      </c>
    </row>
    <row r="7116" spans="1:27" ht="48" x14ac:dyDescent="0.3">
      <c r="A7116" s="20">
        <v>7106</v>
      </c>
      <c r="B7116" s="16" t="s">
        <v>7538</v>
      </c>
      <c r="C7116" s="50" t="s">
        <v>426</v>
      </c>
      <c r="D7116" s="50" t="s">
        <v>24521</v>
      </c>
      <c r="E7116" s="50" t="s">
        <v>431</v>
      </c>
      <c r="F7116" s="50" t="s">
        <v>427</v>
      </c>
      <c r="G7116" s="50" t="s">
        <v>424</v>
      </c>
      <c r="H7116" s="59" t="s">
        <v>31632</v>
      </c>
      <c r="I7116" s="59"/>
      <c r="J7116" s="17"/>
      <c r="K7116" s="64" t="s">
        <v>19</v>
      </c>
      <c r="L7116" s="18">
        <v>1</v>
      </c>
      <c r="M7116" s="19" t="s">
        <v>428</v>
      </c>
      <c r="N7116" s="19">
        <v>99110512004</v>
      </c>
      <c r="O7116" s="69" t="s">
        <v>7538</v>
      </c>
      <c r="P7116" s="60" t="s">
        <v>432</v>
      </c>
      <c r="Q7116" s="60" t="s">
        <v>430</v>
      </c>
      <c r="R7116" s="60" t="s">
        <v>429</v>
      </c>
      <c r="S7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1) - (Glaciar de Montaña) en la Región de Los Lagos</v>
      </c>
      <c r="T7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1) ubicado en la Región de Los Lagos</v>
      </c>
      <c r="U7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6" s="60" t="s">
        <v>48613</v>
      </c>
      <c r="W7116" s="60"/>
      <c r="X7116" s="60" t="s">
        <v>425</v>
      </c>
      <c r="Y7116" s="60" t="s">
        <v>423</v>
      </c>
      <c r="Z7116" s="68">
        <v>10</v>
      </c>
      <c r="AA7116" s="60" t="s">
        <v>61</v>
      </c>
    </row>
    <row r="7117" spans="1:27" ht="48" x14ac:dyDescent="0.3">
      <c r="A7117" s="20">
        <v>7107</v>
      </c>
      <c r="B7117" s="16" t="s">
        <v>7539</v>
      </c>
      <c r="C7117" s="50" t="s">
        <v>426</v>
      </c>
      <c r="D7117" s="50" t="s">
        <v>24521</v>
      </c>
      <c r="E7117" s="50" t="s">
        <v>431</v>
      </c>
      <c r="F7117" s="50" t="s">
        <v>427</v>
      </c>
      <c r="G7117" s="50" t="s">
        <v>424</v>
      </c>
      <c r="H7117" s="59" t="s">
        <v>31633</v>
      </c>
      <c r="I7117" s="59"/>
      <c r="J7117" s="17"/>
      <c r="K7117" s="64" t="s">
        <v>19</v>
      </c>
      <c r="L7117" s="18">
        <v>1</v>
      </c>
      <c r="M7117" s="19" t="s">
        <v>428</v>
      </c>
      <c r="N7117" s="19">
        <v>99110512008</v>
      </c>
      <c r="O7117" s="69" t="s">
        <v>7539</v>
      </c>
      <c r="P7117" s="60" t="s">
        <v>432</v>
      </c>
      <c r="Q7117" s="60" t="s">
        <v>430</v>
      </c>
      <c r="R7117" s="60" t="s">
        <v>429</v>
      </c>
      <c r="S7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2) - (Glaciar de Montaña) en la Región de Los Lagos</v>
      </c>
      <c r="T7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2) ubicado en la Región de Los Lagos</v>
      </c>
      <c r="U7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7" s="60" t="s">
        <v>48613</v>
      </c>
      <c r="W7117" s="60"/>
      <c r="X7117" s="60" t="s">
        <v>425</v>
      </c>
      <c r="Y7117" s="60" t="s">
        <v>423</v>
      </c>
      <c r="Z7117" s="68">
        <v>10</v>
      </c>
      <c r="AA7117" s="60" t="s">
        <v>61</v>
      </c>
    </row>
    <row r="7118" spans="1:27" ht="48" x14ac:dyDescent="0.3">
      <c r="A7118" s="20">
        <v>7108</v>
      </c>
      <c r="B7118" s="16" t="s">
        <v>7540</v>
      </c>
      <c r="C7118" s="50" t="s">
        <v>426</v>
      </c>
      <c r="D7118" s="50" t="s">
        <v>24521</v>
      </c>
      <c r="E7118" s="50" t="s">
        <v>431</v>
      </c>
      <c r="F7118" s="50" t="s">
        <v>427</v>
      </c>
      <c r="G7118" s="50" t="s">
        <v>424</v>
      </c>
      <c r="H7118" s="59" t="s">
        <v>31634</v>
      </c>
      <c r="I7118" s="59"/>
      <c r="J7118" s="17"/>
      <c r="K7118" s="64" t="s">
        <v>19</v>
      </c>
      <c r="L7118" s="18">
        <v>1</v>
      </c>
      <c r="M7118" s="19" t="s">
        <v>428</v>
      </c>
      <c r="N7118" s="19">
        <v>99110512022</v>
      </c>
      <c r="O7118" s="69" t="s">
        <v>7540</v>
      </c>
      <c r="P7118" s="60" t="s">
        <v>432</v>
      </c>
      <c r="Q7118" s="60" t="s">
        <v>430</v>
      </c>
      <c r="R7118" s="60" t="s">
        <v>429</v>
      </c>
      <c r="S7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3) - (Glaciar de Montaña) en la Región de Los Lagos</v>
      </c>
      <c r="T7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3) ubicado en la Región de Los Lagos</v>
      </c>
      <c r="U7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8" s="60" t="s">
        <v>48613</v>
      </c>
      <c r="W7118" s="60"/>
      <c r="X7118" s="60" t="s">
        <v>425</v>
      </c>
      <c r="Y7118" s="60" t="s">
        <v>423</v>
      </c>
      <c r="Z7118" s="68">
        <v>10</v>
      </c>
      <c r="AA7118" s="60" t="s">
        <v>61</v>
      </c>
    </row>
    <row r="7119" spans="1:27" ht="48" x14ac:dyDescent="0.3">
      <c r="A7119" s="20">
        <v>7109</v>
      </c>
      <c r="B7119" s="16" t="s">
        <v>7541</v>
      </c>
      <c r="C7119" s="50" t="s">
        <v>426</v>
      </c>
      <c r="D7119" s="50" t="s">
        <v>24521</v>
      </c>
      <c r="E7119" s="50" t="s">
        <v>431</v>
      </c>
      <c r="F7119" s="50" t="s">
        <v>427</v>
      </c>
      <c r="G7119" s="50" t="s">
        <v>424</v>
      </c>
      <c r="H7119" s="59" t="s">
        <v>31635</v>
      </c>
      <c r="I7119" s="59"/>
      <c r="J7119" s="17"/>
      <c r="K7119" s="64" t="s">
        <v>19</v>
      </c>
      <c r="L7119" s="18">
        <v>1</v>
      </c>
      <c r="M7119" s="19" t="s">
        <v>428</v>
      </c>
      <c r="N7119" s="19">
        <v>99110512021</v>
      </c>
      <c r="O7119" s="69" t="s">
        <v>7541</v>
      </c>
      <c r="P7119" s="60" t="s">
        <v>432</v>
      </c>
      <c r="Q7119" s="60" t="s">
        <v>430</v>
      </c>
      <c r="R7119" s="60" t="s">
        <v>429</v>
      </c>
      <c r="S7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4) - (Glaciar de Montaña) en la Región de Los Lagos</v>
      </c>
      <c r="T7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4) ubicado en la Región de Los Lagos</v>
      </c>
      <c r="U7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9" s="60" t="s">
        <v>48613</v>
      </c>
      <c r="W7119" s="60"/>
      <c r="X7119" s="60" t="s">
        <v>425</v>
      </c>
      <c r="Y7119" s="60" t="s">
        <v>423</v>
      </c>
      <c r="Z7119" s="68">
        <v>10</v>
      </c>
      <c r="AA7119" s="60" t="s">
        <v>61</v>
      </c>
    </row>
    <row r="7120" spans="1:27" ht="48" x14ac:dyDescent="0.3">
      <c r="A7120" s="20">
        <v>7110</v>
      </c>
      <c r="B7120" s="16" t="s">
        <v>7542</v>
      </c>
      <c r="C7120" s="50" t="s">
        <v>426</v>
      </c>
      <c r="D7120" s="50" t="s">
        <v>24521</v>
      </c>
      <c r="E7120" s="50" t="s">
        <v>431</v>
      </c>
      <c r="F7120" s="50" t="s">
        <v>427</v>
      </c>
      <c r="G7120" s="50" t="s">
        <v>424</v>
      </c>
      <c r="H7120" s="59" t="s">
        <v>31636</v>
      </c>
      <c r="I7120" s="59"/>
      <c r="J7120" s="17"/>
      <c r="K7120" s="64" t="s">
        <v>19</v>
      </c>
      <c r="L7120" s="18">
        <v>1</v>
      </c>
      <c r="M7120" s="19" t="s">
        <v>428</v>
      </c>
      <c r="N7120" s="19">
        <v>99110512051</v>
      </c>
      <c r="O7120" s="69" t="s">
        <v>7542</v>
      </c>
      <c r="P7120" s="60" t="s">
        <v>432</v>
      </c>
      <c r="Q7120" s="60" t="s">
        <v>430</v>
      </c>
      <c r="R7120" s="60" t="s">
        <v>429</v>
      </c>
      <c r="S7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5) - (Glaciar de Montaña) en la Región de Los Lagos</v>
      </c>
      <c r="T7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5) ubicado en la Región de Los Lagos</v>
      </c>
      <c r="U7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0" s="60" t="s">
        <v>48613</v>
      </c>
      <c r="W7120" s="60"/>
      <c r="X7120" s="60" t="s">
        <v>425</v>
      </c>
      <c r="Y7120" s="60" t="s">
        <v>423</v>
      </c>
      <c r="Z7120" s="68">
        <v>10</v>
      </c>
      <c r="AA7120" s="60" t="s">
        <v>61</v>
      </c>
    </row>
    <row r="7121" spans="1:27" ht="48" x14ac:dyDescent="0.3">
      <c r="A7121" s="20">
        <v>7111</v>
      </c>
      <c r="B7121" s="16" t="s">
        <v>7543</v>
      </c>
      <c r="C7121" s="50" t="s">
        <v>426</v>
      </c>
      <c r="D7121" s="50" t="s">
        <v>24521</v>
      </c>
      <c r="E7121" s="50" t="s">
        <v>431</v>
      </c>
      <c r="F7121" s="50" t="s">
        <v>427</v>
      </c>
      <c r="G7121" s="50" t="s">
        <v>424</v>
      </c>
      <c r="H7121" s="59" t="s">
        <v>31637</v>
      </c>
      <c r="I7121" s="59"/>
      <c r="J7121" s="17"/>
      <c r="K7121" s="64" t="s">
        <v>19</v>
      </c>
      <c r="L7121" s="18">
        <v>1</v>
      </c>
      <c r="M7121" s="19" t="s">
        <v>428</v>
      </c>
      <c r="N7121" s="19">
        <v>99110510004</v>
      </c>
      <c r="O7121" s="69" t="s">
        <v>7543</v>
      </c>
      <c r="P7121" s="60" t="s">
        <v>432</v>
      </c>
      <c r="Q7121" s="60" t="s">
        <v>430</v>
      </c>
      <c r="R7121" s="60" t="s">
        <v>429</v>
      </c>
      <c r="S7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6) - (Glaciar de Montaña) en la Región de Los Lagos</v>
      </c>
      <c r="T7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6) ubicado en la Región de Los Lagos</v>
      </c>
      <c r="U7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1" s="60" t="s">
        <v>48613</v>
      </c>
      <c r="W7121" s="60"/>
      <c r="X7121" s="60" t="s">
        <v>425</v>
      </c>
      <c r="Y7121" s="60" t="s">
        <v>423</v>
      </c>
      <c r="Z7121" s="68">
        <v>10</v>
      </c>
      <c r="AA7121" s="60" t="s">
        <v>61</v>
      </c>
    </row>
    <row r="7122" spans="1:27" ht="48" x14ac:dyDescent="0.3">
      <c r="A7122" s="20">
        <v>7112</v>
      </c>
      <c r="B7122" s="16" t="s">
        <v>7544</v>
      </c>
      <c r="C7122" s="50" t="s">
        <v>426</v>
      </c>
      <c r="D7122" s="50" t="s">
        <v>24521</v>
      </c>
      <c r="E7122" s="50" t="s">
        <v>431</v>
      </c>
      <c r="F7122" s="50" t="s">
        <v>427</v>
      </c>
      <c r="G7122" s="50" t="s">
        <v>424</v>
      </c>
      <c r="H7122" s="59" t="s">
        <v>31638</v>
      </c>
      <c r="I7122" s="59"/>
      <c r="J7122" s="17"/>
      <c r="K7122" s="64" t="s">
        <v>19</v>
      </c>
      <c r="L7122" s="18">
        <v>1</v>
      </c>
      <c r="M7122" s="19" t="s">
        <v>428</v>
      </c>
      <c r="N7122" s="19">
        <v>99110510041</v>
      </c>
      <c r="O7122" s="69" t="s">
        <v>7544</v>
      </c>
      <c r="P7122" s="60" t="s">
        <v>432</v>
      </c>
      <c r="Q7122" s="60" t="s">
        <v>430</v>
      </c>
      <c r="R7122" s="60" t="s">
        <v>429</v>
      </c>
      <c r="S7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7) - (Glaciar de Montaña) en la Región de Los Lagos</v>
      </c>
      <c r="T7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7) ubicado en la Región de Los Lagos</v>
      </c>
      <c r="U7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2" s="60" t="s">
        <v>48613</v>
      </c>
      <c r="W7122" s="60"/>
      <c r="X7122" s="60" t="s">
        <v>425</v>
      </c>
      <c r="Y7122" s="60" t="s">
        <v>423</v>
      </c>
      <c r="Z7122" s="68">
        <v>10</v>
      </c>
      <c r="AA7122" s="60" t="s">
        <v>61</v>
      </c>
    </row>
    <row r="7123" spans="1:27" ht="48" x14ac:dyDescent="0.3">
      <c r="A7123" s="20">
        <v>7113</v>
      </c>
      <c r="B7123" s="16" t="s">
        <v>7545</v>
      </c>
      <c r="C7123" s="50" t="s">
        <v>426</v>
      </c>
      <c r="D7123" s="50" t="s">
        <v>24521</v>
      </c>
      <c r="E7123" s="50" t="s">
        <v>431</v>
      </c>
      <c r="F7123" s="50" t="s">
        <v>427</v>
      </c>
      <c r="G7123" s="50" t="s">
        <v>424</v>
      </c>
      <c r="H7123" s="59" t="s">
        <v>31639</v>
      </c>
      <c r="I7123" s="59"/>
      <c r="J7123" s="17"/>
      <c r="K7123" s="64" t="s">
        <v>19</v>
      </c>
      <c r="L7123" s="18">
        <v>1</v>
      </c>
      <c r="M7123" s="19" t="s">
        <v>428</v>
      </c>
      <c r="N7123" s="19">
        <v>99110510047</v>
      </c>
      <c r="O7123" s="69" t="s">
        <v>7545</v>
      </c>
      <c r="P7123" s="60" t="s">
        <v>432</v>
      </c>
      <c r="Q7123" s="60" t="s">
        <v>430</v>
      </c>
      <c r="R7123" s="60" t="s">
        <v>429</v>
      </c>
      <c r="S7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8) - (Glaciar de Montaña) en la Región de Los Lagos</v>
      </c>
      <c r="T7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8) ubicado en la Región de Los Lagos</v>
      </c>
      <c r="U7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3" s="60" t="s">
        <v>48613</v>
      </c>
      <c r="W7123" s="60"/>
      <c r="X7123" s="60" t="s">
        <v>425</v>
      </c>
      <c r="Y7123" s="60" t="s">
        <v>423</v>
      </c>
      <c r="Z7123" s="68">
        <v>10</v>
      </c>
      <c r="AA7123" s="60" t="s">
        <v>61</v>
      </c>
    </row>
    <row r="7124" spans="1:27" ht="48" x14ac:dyDescent="0.3">
      <c r="A7124" s="20">
        <v>7114</v>
      </c>
      <c r="B7124" s="16" t="s">
        <v>7546</v>
      </c>
      <c r="C7124" s="50" t="s">
        <v>426</v>
      </c>
      <c r="D7124" s="50" t="s">
        <v>24521</v>
      </c>
      <c r="E7124" s="50" t="s">
        <v>431</v>
      </c>
      <c r="F7124" s="50" t="s">
        <v>427</v>
      </c>
      <c r="G7124" s="50" t="s">
        <v>424</v>
      </c>
      <c r="H7124" s="59" t="s">
        <v>31640</v>
      </c>
      <c r="I7124" s="59"/>
      <c r="J7124" s="17"/>
      <c r="K7124" s="64" t="s">
        <v>19</v>
      </c>
      <c r="L7124" s="18">
        <v>1</v>
      </c>
      <c r="M7124" s="19" t="s">
        <v>428</v>
      </c>
      <c r="N7124" s="19">
        <v>99110512003</v>
      </c>
      <c r="O7124" s="69" t="s">
        <v>7546</v>
      </c>
      <c r="P7124" s="60" t="s">
        <v>432</v>
      </c>
      <c r="Q7124" s="60" t="s">
        <v>430</v>
      </c>
      <c r="R7124" s="60" t="s">
        <v>429</v>
      </c>
      <c r="S7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19) - (Glaciar de Montaña) en la Región de Los Lagos</v>
      </c>
      <c r="T7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19) ubicado en la Región de Los Lagos</v>
      </c>
      <c r="U7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4" s="60" t="s">
        <v>48613</v>
      </c>
      <c r="W7124" s="60"/>
      <c r="X7124" s="60" t="s">
        <v>425</v>
      </c>
      <c r="Y7124" s="60" t="s">
        <v>423</v>
      </c>
      <c r="Z7124" s="68">
        <v>10</v>
      </c>
      <c r="AA7124" s="60" t="s">
        <v>61</v>
      </c>
    </row>
    <row r="7125" spans="1:27" ht="48" x14ac:dyDescent="0.3">
      <c r="A7125" s="20">
        <v>7115</v>
      </c>
      <c r="B7125" s="16" t="s">
        <v>7547</v>
      </c>
      <c r="C7125" s="50" t="s">
        <v>426</v>
      </c>
      <c r="D7125" s="50" t="s">
        <v>24521</v>
      </c>
      <c r="E7125" s="50" t="s">
        <v>431</v>
      </c>
      <c r="F7125" s="50" t="s">
        <v>427</v>
      </c>
      <c r="G7125" s="50" t="s">
        <v>424</v>
      </c>
      <c r="H7125" s="59" t="s">
        <v>31641</v>
      </c>
      <c r="I7125" s="59"/>
      <c r="J7125" s="17"/>
      <c r="K7125" s="64" t="s">
        <v>19</v>
      </c>
      <c r="L7125" s="18">
        <v>1</v>
      </c>
      <c r="M7125" s="19" t="s">
        <v>428</v>
      </c>
      <c r="N7125" s="19">
        <v>99110512005</v>
      </c>
      <c r="O7125" s="69" t="s">
        <v>7547</v>
      </c>
      <c r="P7125" s="60" t="s">
        <v>432</v>
      </c>
      <c r="Q7125" s="60" t="s">
        <v>430</v>
      </c>
      <c r="R7125" s="60" t="s">
        <v>429</v>
      </c>
      <c r="S7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0) - (Glaciar de Montaña) en la Región de Los Lagos</v>
      </c>
      <c r="T7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0) ubicado en la Región de Los Lagos</v>
      </c>
      <c r="U7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5" s="60" t="s">
        <v>48613</v>
      </c>
      <c r="W7125" s="60"/>
      <c r="X7125" s="60" t="s">
        <v>425</v>
      </c>
      <c r="Y7125" s="60" t="s">
        <v>423</v>
      </c>
      <c r="Z7125" s="68">
        <v>10</v>
      </c>
      <c r="AA7125" s="60" t="s">
        <v>61</v>
      </c>
    </row>
    <row r="7126" spans="1:27" ht="48" x14ac:dyDescent="0.3">
      <c r="A7126" s="20">
        <v>7116</v>
      </c>
      <c r="B7126" s="16" t="s">
        <v>7548</v>
      </c>
      <c r="C7126" s="50" t="s">
        <v>426</v>
      </c>
      <c r="D7126" s="50" t="s">
        <v>24521</v>
      </c>
      <c r="E7126" s="50" t="s">
        <v>431</v>
      </c>
      <c r="F7126" s="50" t="s">
        <v>427</v>
      </c>
      <c r="G7126" s="50" t="s">
        <v>424</v>
      </c>
      <c r="H7126" s="59" t="s">
        <v>31642</v>
      </c>
      <c r="I7126" s="59"/>
      <c r="J7126" s="17"/>
      <c r="K7126" s="64" t="s">
        <v>19</v>
      </c>
      <c r="L7126" s="18">
        <v>1</v>
      </c>
      <c r="M7126" s="19" t="s">
        <v>428</v>
      </c>
      <c r="N7126" s="19">
        <v>99110510039</v>
      </c>
      <c r="O7126" s="69" t="s">
        <v>7548</v>
      </c>
      <c r="P7126" s="60" t="s">
        <v>432</v>
      </c>
      <c r="Q7126" s="60" t="s">
        <v>430</v>
      </c>
      <c r="R7126" s="60" t="s">
        <v>429</v>
      </c>
      <c r="S7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1) - (Glaciar de Montaña) en la Región de Los Lagos</v>
      </c>
      <c r="T7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1) ubicado en la Región de Los Lagos</v>
      </c>
      <c r="U7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6" s="60" t="s">
        <v>48613</v>
      </c>
      <c r="W7126" s="60"/>
      <c r="X7126" s="60" t="s">
        <v>425</v>
      </c>
      <c r="Y7126" s="60" t="s">
        <v>423</v>
      </c>
      <c r="Z7126" s="68">
        <v>10</v>
      </c>
      <c r="AA7126" s="60" t="s">
        <v>61</v>
      </c>
    </row>
    <row r="7127" spans="1:27" ht="48" x14ac:dyDescent="0.3">
      <c r="A7127" s="20">
        <v>7117</v>
      </c>
      <c r="B7127" s="16" t="s">
        <v>7549</v>
      </c>
      <c r="C7127" s="50" t="s">
        <v>426</v>
      </c>
      <c r="D7127" s="50" t="s">
        <v>24521</v>
      </c>
      <c r="E7127" s="50" t="s">
        <v>431</v>
      </c>
      <c r="F7127" s="50" t="s">
        <v>427</v>
      </c>
      <c r="G7127" s="50" t="s">
        <v>424</v>
      </c>
      <c r="H7127" s="59" t="s">
        <v>31643</v>
      </c>
      <c r="I7127" s="59"/>
      <c r="J7127" s="17"/>
      <c r="K7127" s="64" t="s">
        <v>19</v>
      </c>
      <c r="L7127" s="18">
        <v>1</v>
      </c>
      <c r="M7127" s="19" t="s">
        <v>428</v>
      </c>
      <c r="N7127" s="19">
        <v>99110510040</v>
      </c>
      <c r="O7127" s="69" t="s">
        <v>7549</v>
      </c>
      <c r="P7127" s="60" t="s">
        <v>432</v>
      </c>
      <c r="Q7127" s="60" t="s">
        <v>430</v>
      </c>
      <c r="R7127" s="60" t="s">
        <v>429</v>
      </c>
      <c r="S7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2) - (Glaciar de Montaña) en la Región de Los Lagos</v>
      </c>
      <c r="T7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2) ubicado en la Región de Los Lagos</v>
      </c>
      <c r="U7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7" s="60" t="s">
        <v>48613</v>
      </c>
      <c r="W7127" s="60"/>
      <c r="X7127" s="60" t="s">
        <v>425</v>
      </c>
      <c r="Y7127" s="60" t="s">
        <v>423</v>
      </c>
      <c r="Z7127" s="68">
        <v>10</v>
      </c>
      <c r="AA7127" s="60" t="s">
        <v>61</v>
      </c>
    </row>
    <row r="7128" spans="1:27" ht="48" x14ac:dyDescent="0.3">
      <c r="A7128" s="20">
        <v>7118</v>
      </c>
      <c r="B7128" s="16" t="s">
        <v>7550</v>
      </c>
      <c r="C7128" s="50" t="s">
        <v>426</v>
      </c>
      <c r="D7128" s="50" t="s">
        <v>24521</v>
      </c>
      <c r="E7128" s="50" t="s">
        <v>431</v>
      </c>
      <c r="F7128" s="50" t="s">
        <v>427</v>
      </c>
      <c r="G7128" s="50" t="s">
        <v>424</v>
      </c>
      <c r="H7128" s="59" t="s">
        <v>31644</v>
      </c>
      <c r="I7128" s="59"/>
      <c r="J7128" s="17"/>
      <c r="K7128" s="64" t="s">
        <v>19</v>
      </c>
      <c r="L7128" s="18">
        <v>1</v>
      </c>
      <c r="M7128" s="19" t="s">
        <v>428</v>
      </c>
      <c r="N7128" s="19">
        <v>99110501001</v>
      </c>
      <c r="O7128" s="69" t="s">
        <v>7550</v>
      </c>
      <c r="P7128" s="60" t="s">
        <v>432</v>
      </c>
      <c r="Q7128" s="60" t="s">
        <v>430</v>
      </c>
      <c r="R7128" s="60" t="s">
        <v>429</v>
      </c>
      <c r="S7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3) - (Glaciar de Montaña) en la Región de Los Lagos</v>
      </c>
      <c r="T7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3) ubicado en la Región de Los Lagos</v>
      </c>
      <c r="U7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8" s="60" t="s">
        <v>48613</v>
      </c>
      <c r="W7128" s="60"/>
      <c r="X7128" s="60" t="s">
        <v>425</v>
      </c>
      <c r="Y7128" s="60" t="s">
        <v>423</v>
      </c>
      <c r="Z7128" s="68">
        <v>10</v>
      </c>
      <c r="AA7128" s="60" t="s">
        <v>61</v>
      </c>
    </row>
    <row r="7129" spans="1:27" ht="48" x14ac:dyDescent="0.3">
      <c r="A7129" s="20">
        <v>7119</v>
      </c>
      <c r="B7129" s="16" t="s">
        <v>7551</v>
      </c>
      <c r="C7129" s="50" t="s">
        <v>426</v>
      </c>
      <c r="D7129" s="50" t="s">
        <v>24521</v>
      </c>
      <c r="E7129" s="50" t="s">
        <v>431</v>
      </c>
      <c r="F7129" s="50" t="s">
        <v>427</v>
      </c>
      <c r="G7129" s="50" t="s">
        <v>424</v>
      </c>
      <c r="H7129" s="59" t="s">
        <v>31645</v>
      </c>
      <c r="I7129" s="59"/>
      <c r="J7129" s="17"/>
      <c r="K7129" s="64" t="s">
        <v>19</v>
      </c>
      <c r="L7129" s="18">
        <v>1</v>
      </c>
      <c r="M7129" s="19" t="s">
        <v>428</v>
      </c>
      <c r="N7129" s="19">
        <v>99110501002</v>
      </c>
      <c r="O7129" s="69" t="s">
        <v>7551</v>
      </c>
      <c r="P7129" s="60" t="s">
        <v>432</v>
      </c>
      <c r="Q7129" s="60" t="s">
        <v>430</v>
      </c>
      <c r="R7129" s="60" t="s">
        <v>429</v>
      </c>
      <c r="S7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4) - (Glaciar de Montaña) en la Región de Los Lagos</v>
      </c>
      <c r="T7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4) ubicado en la Región de Los Lagos</v>
      </c>
      <c r="U7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9" s="60" t="s">
        <v>48613</v>
      </c>
      <c r="W7129" s="60"/>
      <c r="X7129" s="60" t="s">
        <v>425</v>
      </c>
      <c r="Y7129" s="60" t="s">
        <v>423</v>
      </c>
      <c r="Z7129" s="68">
        <v>10</v>
      </c>
      <c r="AA7129" s="60" t="s">
        <v>61</v>
      </c>
    </row>
    <row r="7130" spans="1:27" ht="48" x14ac:dyDescent="0.3">
      <c r="A7130" s="20">
        <v>7120</v>
      </c>
      <c r="B7130" s="16" t="s">
        <v>7552</v>
      </c>
      <c r="C7130" s="50" t="s">
        <v>426</v>
      </c>
      <c r="D7130" s="50" t="s">
        <v>24521</v>
      </c>
      <c r="E7130" s="50" t="s">
        <v>431</v>
      </c>
      <c r="F7130" s="50" t="s">
        <v>427</v>
      </c>
      <c r="G7130" s="50" t="s">
        <v>424</v>
      </c>
      <c r="H7130" s="59" t="s">
        <v>31646</v>
      </c>
      <c r="I7130" s="59"/>
      <c r="J7130" s="17"/>
      <c r="K7130" s="64" t="s">
        <v>19</v>
      </c>
      <c r="L7130" s="18">
        <v>1</v>
      </c>
      <c r="M7130" s="19" t="s">
        <v>428</v>
      </c>
      <c r="N7130" s="19">
        <v>99110511158</v>
      </c>
      <c r="O7130" s="69" t="s">
        <v>7552</v>
      </c>
      <c r="P7130" s="60" t="s">
        <v>432</v>
      </c>
      <c r="Q7130" s="60" t="s">
        <v>430</v>
      </c>
      <c r="R7130" s="60" t="s">
        <v>429</v>
      </c>
      <c r="S7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5) - (Glaciar de Montaña) en la Región de Los Lagos</v>
      </c>
      <c r="T7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5) ubicado en la Región de Los Lagos</v>
      </c>
      <c r="U7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0" s="60" t="s">
        <v>48613</v>
      </c>
      <c r="W7130" s="60"/>
      <c r="X7130" s="60" t="s">
        <v>425</v>
      </c>
      <c r="Y7130" s="60" t="s">
        <v>423</v>
      </c>
      <c r="Z7130" s="68">
        <v>10</v>
      </c>
      <c r="AA7130" s="60" t="s">
        <v>61</v>
      </c>
    </row>
    <row r="7131" spans="1:27" ht="48" x14ac:dyDescent="0.3">
      <c r="A7131" s="20">
        <v>7121</v>
      </c>
      <c r="B7131" s="16" t="s">
        <v>7553</v>
      </c>
      <c r="C7131" s="50" t="s">
        <v>426</v>
      </c>
      <c r="D7131" s="50" t="s">
        <v>24521</v>
      </c>
      <c r="E7131" s="50" t="s">
        <v>431</v>
      </c>
      <c r="F7131" s="50" t="s">
        <v>427</v>
      </c>
      <c r="G7131" s="50" t="s">
        <v>424</v>
      </c>
      <c r="H7131" s="59" t="s">
        <v>31647</v>
      </c>
      <c r="I7131" s="59"/>
      <c r="J7131" s="17"/>
      <c r="K7131" s="64" t="s">
        <v>19</v>
      </c>
      <c r="L7131" s="18">
        <v>1</v>
      </c>
      <c r="M7131" s="19" t="s">
        <v>428</v>
      </c>
      <c r="N7131" s="19">
        <v>99110511136</v>
      </c>
      <c r="O7131" s="69" t="s">
        <v>7553</v>
      </c>
      <c r="P7131" s="60" t="s">
        <v>432</v>
      </c>
      <c r="Q7131" s="60" t="s">
        <v>430</v>
      </c>
      <c r="R7131" s="60" t="s">
        <v>429</v>
      </c>
      <c r="S7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6) - (Glaciar de Montaña) en la Región de Los Lagos</v>
      </c>
      <c r="T7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6) ubicado en la Región de Los Lagos</v>
      </c>
      <c r="U7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1" s="60" t="s">
        <v>48613</v>
      </c>
      <c r="W7131" s="60"/>
      <c r="X7131" s="60" t="s">
        <v>425</v>
      </c>
      <c r="Y7131" s="60" t="s">
        <v>423</v>
      </c>
      <c r="Z7131" s="68">
        <v>10</v>
      </c>
      <c r="AA7131" s="60" t="s">
        <v>61</v>
      </c>
    </row>
    <row r="7132" spans="1:27" ht="48" x14ac:dyDescent="0.3">
      <c r="A7132" s="20">
        <v>7122</v>
      </c>
      <c r="B7132" s="16" t="s">
        <v>7554</v>
      </c>
      <c r="C7132" s="50" t="s">
        <v>426</v>
      </c>
      <c r="D7132" s="50" t="s">
        <v>24521</v>
      </c>
      <c r="E7132" s="50" t="s">
        <v>431</v>
      </c>
      <c r="F7132" s="50" t="s">
        <v>427</v>
      </c>
      <c r="G7132" s="50" t="s">
        <v>424</v>
      </c>
      <c r="H7132" s="59" t="s">
        <v>31648</v>
      </c>
      <c r="I7132" s="59"/>
      <c r="J7132" s="17"/>
      <c r="K7132" s="64" t="s">
        <v>19</v>
      </c>
      <c r="L7132" s="18">
        <v>1</v>
      </c>
      <c r="M7132" s="19" t="s">
        <v>428</v>
      </c>
      <c r="N7132" s="19">
        <v>99110511030</v>
      </c>
      <c r="O7132" s="69" t="s">
        <v>7554</v>
      </c>
      <c r="P7132" s="60" t="s">
        <v>432</v>
      </c>
      <c r="Q7132" s="60" t="s">
        <v>430</v>
      </c>
      <c r="R7132" s="60" t="s">
        <v>429</v>
      </c>
      <c r="S7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7) - (Glaciar de Montaña) en la Región de Los Lagos</v>
      </c>
      <c r="T7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7) ubicado en la Región de Los Lagos</v>
      </c>
      <c r="U7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2" s="60" t="s">
        <v>48613</v>
      </c>
      <c r="W7132" s="60"/>
      <c r="X7132" s="60" t="s">
        <v>425</v>
      </c>
      <c r="Y7132" s="60" t="s">
        <v>423</v>
      </c>
      <c r="Z7132" s="68">
        <v>10</v>
      </c>
      <c r="AA7132" s="60" t="s">
        <v>61</v>
      </c>
    </row>
    <row r="7133" spans="1:27" ht="48" x14ac:dyDescent="0.3">
      <c r="A7133" s="20">
        <v>7123</v>
      </c>
      <c r="B7133" s="16" t="s">
        <v>7555</v>
      </c>
      <c r="C7133" s="50" t="s">
        <v>426</v>
      </c>
      <c r="D7133" s="50" t="s">
        <v>24521</v>
      </c>
      <c r="E7133" s="50" t="s">
        <v>431</v>
      </c>
      <c r="F7133" s="50" t="s">
        <v>427</v>
      </c>
      <c r="G7133" s="50" t="s">
        <v>424</v>
      </c>
      <c r="H7133" s="59" t="s">
        <v>31649</v>
      </c>
      <c r="I7133" s="59"/>
      <c r="J7133" s="17"/>
      <c r="K7133" s="64" t="s">
        <v>19</v>
      </c>
      <c r="L7133" s="18">
        <v>1</v>
      </c>
      <c r="M7133" s="19" t="s">
        <v>428</v>
      </c>
      <c r="N7133" s="19">
        <v>99110511219</v>
      </c>
      <c r="O7133" s="69" t="s">
        <v>7555</v>
      </c>
      <c r="P7133" s="60" t="s">
        <v>432</v>
      </c>
      <c r="Q7133" s="60" t="s">
        <v>430</v>
      </c>
      <c r="R7133" s="60" t="s">
        <v>429</v>
      </c>
      <c r="S7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8) - (Glaciar de Montaña) en la Región de Los Lagos</v>
      </c>
      <c r="T7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8) ubicado en la Región de Los Lagos</v>
      </c>
      <c r="U7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3" s="60" t="s">
        <v>48613</v>
      </c>
      <c r="W7133" s="60"/>
      <c r="X7133" s="60" t="s">
        <v>425</v>
      </c>
      <c r="Y7133" s="60" t="s">
        <v>423</v>
      </c>
      <c r="Z7133" s="68">
        <v>10</v>
      </c>
      <c r="AA7133" s="60" t="s">
        <v>61</v>
      </c>
    </row>
    <row r="7134" spans="1:27" ht="48" x14ac:dyDescent="0.3">
      <c r="A7134" s="20">
        <v>7124</v>
      </c>
      <c r="B7134" s="16" t="s">
        <v>7556</v>
      </c>
      <c r="C7134" s="50" t="s">
        <v>426</v>
      </c>
      <c r="D7134" s="50" t="s">
        <v>24521</v>
      </c>
      <c r="E7134" s="50" t="s">
        <v>431</v>
      </c>
      <c r="F7134" s="50" t="s">
        <v>427</v>
      </c>
      <c r="G7134" s="50" t="s">
        <v>424</v>
      </c>
      <c r="H7134" s="59" t="s">
        <v>31650</v>
      </c>
      <c r="I7134" s="59"/>
      <c r="J7134" s="17"/>
      <c r="K7134" s="64" t="s">
        <v>19</v>
      </c>
      <c r="L7134" s="18">
        <v>1</v>
      </c>
      <c r="M7134" s="19" t="s">
        <v>428</v>
      </c>
      <c r="N7134" s="19">
        <v>99110511223</v>
      </c>
      <c r="O7134" s="69" t="s">
        <v>7556</v>
      </c>
      <c r="P7134" s="60" t="s">
        <v>432</v>
      </c>
      <c r="Q7134" s="60" t="s">
        <v>430</v>
      </c>
      <c r="R7134" s="60" t="s">
        <v>429</v>
      </c>
      <c r="S7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29) - (Glaciar de Montaña) en la Región de Los Lagos</v>
      </c>
      <c r="T7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29) ubicado en la Región de Los Lagos</v>
      </c>
      <c r="U7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4" s="60" t="s">
        <v>48613</v>
      </c>
      <c r="W7134" s="60"/>
      <c r="X7134" s="60" t="s">
        <v>425</v>
      </c>
      <c r="Y7134" s="60" t="s">
        <v>423</v>
      </c>
      <c r="Z7134" s="68">
        <v>10</v>
      </c>
      <c r="AA7134" s="60" t="s">
        <v>61</v>
      </c>
    </row>
    <row r="7135" spans="1:27" ht="48" x14ac:dyDescent="0.3">
      <c r="A7135" s="20">
        <v>7125</v>
      </c>
      <c r="B7135" s="16" t="s">
        <v>7557</v>
      </c>
      <c r="C7135" s="50" t="s">
        <v>426</v>
      </c>
      <c r="D7135" s="50" t="s">
        <v>24521</v>
      </c>
      <c r="E7135" s="50" t="s">
        <v>431</v>
      </c>
      <c r="F7135" s="50" t="s">
        <v>427</v>
      </c>
      <c r="G7135" s="50" t="s">
        <v>424</v>
      </c>
      <c r="H7135" s="59" t="s">
        <v>31651</v>
      </c>
      <c r="I7135" s="59"/>
      <c r="J7135" s="17"/>
      <c r="K7135" s="64" t="s">
        <v>19</v>
      </c>
      <c r="L7135" s="18">
        <v>1</v>
      </c>
      <c r="M7135" s="19" t="s">
        <v>428</v>
      </c>
      <c r="N7135" s="19">
        <v>99110511237</v>
      </c>
      <c r="O7135" s="69" t="s">
        <v>7557</v>
      </c>
      <c r="P7135" s="60" t="s">
        <v>432</v>
      </c>
      <c r="Q7135" s="60" t="s">
        <v>430</v>
      </c>
      <c r="R7135" s="60" t="s">
        <v>429</v>
      </c>
      <c r="S7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0) - (Glaciar de Montaña) en la Región de Los Lagos</v>
      </c>
      <c r="T7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0) ubicado en la Región de Los Lagos</v>
      </c>
      <c r="U7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5" s="60" t="s">
        <v>48613</v>
      </c>
      <c r="W7135" s="60"/>
      <c r="X7135" s="60" t="s">
        <v>425</v>
      </c>
      <c r="Y7135" s="60" t="s">
        <v>423</v>
      </c>
      <c r="Z7135" s="68">
        <v>10</v>
      </c>
      <c r="AA7135" s="60" t="s">
        <v>61</v>
      </c>
    </row>
    <row r="7136" spans="1:27" ht="48" x14ac:dyDescent="0.3">
      <c r="A7136" s="20">
        <v>7126</v>
      </c>
      <c r="B7136" s="16" t="s">
        <v>7558</v>
      </c>
      <c r="C7136" s="50" t="s">
        <v>426</v>
      </c>
      <c r="D7136" s="50" t="s">
        <v>24521</v>
      </c>
      <c r="E7136" s="50" t="s">
        <v>431</v>
      </c>
      <c r="F7136" s="50" t="s">
        <v>427</v>
      </c>
      <c r="G7136" s="50" t="s">
        <v>424</v>
      </c>
      <c r="H7136" s="59" t="s">
        <v>31652</v>
      </c>
      <c r="I7136" s="59"/>
      <c r="J7136" s="17"/>
      <c r="K7136" s="64" t="s">
        <v>19</v>
      </c>
      <c r="L7136" s="18">
        <v>1</v>
      </c>
      <c r="M7136" s="19" t="s">
        <v>428</v>
      </c>
      <c r="N7136" s="19">
        <v>99110511203</v>
      </c>
      <c r="O7136" s="69" t="s">
        <v>7558</v>
      </c>
      <c r="P7136" s="60" t="s">
        <v>432</v>
      </c>
      <c r="Q7136" s="60" t="s">
        <v>430</v>
      </c>
      <c r="R7136" s="60" t="s">
        <v>429</v>
      </c>
      <c r="S7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1) - (Glaciar de Montaña) en la Región de Los Lagos</v>
      </c>
      <c r="T7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1) ubicado en la Región de Los Lagos</v>
      </c>
      <c r="U7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6" s="60" t="s">
        <v>48613</v>
      </c>
      <c r="W7136" s="60"/>
      <c r="X7136" s="60" t="s">
        <v>425</v>
      </c>
      <c r="Y7136" s="60" t="s">
        <v>423</v>
      </c>
      <c r="Z7136" s="68">
        <v>10</v>
      </c>
      <c r="AA7136" s="60" t="s">
        <v>61</v>
      </c>
    </row>
    <row r="7137" spans="1:27" ht="48" x14ac:dyDescent="0.3">
      <c r="A7137" s="20">
        <v>7127</v>
      </c>
      <c r="B7137" s="16" t="s">
        <v>7559</v>
      </c>
      <c r="C7137" s="50" t="s">
        <v>426</v>
      </c>
      <c r="D7137" s="50" t="s">
        <v>24521</v>
      </c>
      <c r="E7137" s="50" t="s">
        <v>431</v>
      </c>
      <c r="F7137" s="50" t="s">
        <v>427</v>
      </c>
      <c r="G7137" s="50" t="s">
        <v>424</v>
      </c>
      <c r="H7137" s="59" t="s">
        <v>31653</v>
      </c>
      <c r="I7137" s="59"/>
      <c r="J7137" s="17"/>
      <c r="K7137" s="64" t="s">
        <v>19</v>
      </c>
      <c r="L7137" s="18">
        <v>1</v>
      </c>
      <c r="M7137" s="19" t="s">
        <v>428</v>
      </c>
      <c r="N7137" s="19">
        <v>99110511206</v>
      </c>
      <c r="O7137" s="69" t="s">
        <v>7559</v>
      </c>
      <c r="P7137" s="60" t="s">
        <v>432</v>
      </c>
      <c r="Q7137" s="60" t="s">
        <v>430</v>
      </c>
      <c r="R7137" s="60" t="s">
        <v>429</v>
      </c>
      <c r="S7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2) - (Glaciar de Montaña) en la Región de Los Lagos</v>
      </c>
      <c r="T7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2) ubicado en la Región de Los Lagos</v>
      </c>
      <c r="U7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7" s="60" t="s">
        <v>48613</v>
      </c>
      <c r="W7137" s="60"/>
      <c r="X7137" s="60" t="s">
        <v>425</v>
      </c>
      <c r="Y7137" s="60" t="s">
        <v>423</v>
      </c>
      <c r="Z7137" s="68">
        <v>10</v>
      </c>
      <c r="AA7137" s="60" t="s">
        <v>61</v>
      </c>
    </row>
    <row r="7138" spans="1:27" ht="48" x14ac:dyDescent="0.3">
      <c r="A7138" s="20">
        <v>7128</v>
      </c>
      <c r="B7138" s="16" t="s">
        <v>7560</v>
      </c>
      <c r="C7138" s="50" t="s">
        <v>426</v>
      </c>
      <c r="D7138" s="50" t="s">
        <v>24521</v>
      </c>
      <c r="E7138" s="50" t="s">
        <v>431</v>
      </c>
      <c r="F7138" s="50" t="s">
        <v>427</v>
      </c>
      <c r="G7138" s="50" t="s">
        <v>424</v>
      </c>
      <c r="H7138" s="59" t="s">
        <v>31654</v>
      </c>
      <c r="I7138" s="59"/>
      <c r="J7138" s="17"/>
      <c r="K7138" s="64" t="s">
        <v>19</v>
      </c>
      <c r="L7138" s="18">
        <v>1</v>
      </c>
      <c r="M7138" s="19" t="s">
        <v>428</v>
      </c>
      <c r="N7138" s="19">
        <v>99110511198</v>
      </c>
      <c r="O7138" s="69" t="s">
        <v>7560</v>
      </c>
      <c r="P7138" s="60" t="s">
        <v>432</v>
      </c>
      <c r="Q7138" s="60" t="s">
        <v>430</v>
      </c>
      <c r="R7138" s="60" t="s">
        <v>429</v>
      </c>
      <c r="S7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3) - (Glaciar de Montaña) en la Región de Los Lagos</v>
      </c>
      <c r="T7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3) ubicado en la Región de Los Lagos</v>
      </c>
      <c r="U7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8" s="60" t="s">
        <v>48613</v>
      </c>
      <c r="W7138" s="60"/>
      <c r="X7138" s="60" t="s">
        <v>425</v>
      </c>
      <c r="Y7138" s="60" t="s">
        <v>423</v>
      </c>
      <c r="Z7138" s="68">
        <v>10</v>
      </c>
      <c r="AA7138" s="60" t="s">
        <v>61</v>
      </c>
    </row>
    <row r="7139" spans="1:27" ht="48" x14ac:dyDescent="0.3">
      <c r="A7139" s="20">
        <v>7129</v>
      </c>
      <c r="B7139" s="16" t="s">
        <v>7561</v>
      </c>
      <c r="C7139" s="50" t="s">
        <v>426</v>
      </c>
      <c r="D7139" s="50" t="s">
        <v>24521</v>
      </c>
      <c r="E7139" s="50" t="s">
        <v>431</v>
      </c>
      <c r="F7139" s="50" t="s">
        <v>427</v>
      </c>
      <c r="G7139" s="50" t="s">
        <v>424</v>
      </c>
      <c r="H7139" s="59" t="s">
        <v>31655</v>
      </c>
      <c r="I7139" s="59"/>
      <c r="J7139" s="17"/>
      <c r="K7139" s="64" t="s">
        <v>19</v>
      </c>
      <c r="L7139" s="18">
        <v>1</v>
      </c>
      <c r="M7139" s="19" t="s">
        <v>428</v>
      </c>
      <c r="N7139" s="19">
        <v>99110511199</v>
      </c>
      <c r="O7139" s="69" t="s">
        <v>7561</v>
      </c>
      <c r="P7139" s="60" t="s">
        <v>432</v>
      </c>
      <c r="Q7139" s="60" t="s">
        <v>430</v>
      </c>
      <c r="R7139" s="60" t="s">
        <v>429</v>
      </c>
      <c r="S7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4) - (Glaciar de Montaña) en la Región de Los Lagos</v>
      </c>
      <c r="T7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4) ubicado en la Región de Los Lagos</v>
      </c>
      <c r="U7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9" s="60" t="s">
        <v>48613</v>
      </c>
      <c r="W7139" s="60"/>
      <c r="X7139" s="60" t="s">
        <v>425</v>
      </c>
      <c r="Y7139" s="60" t="s">
        <v>423</v>
      </c>
      <c r="Z7139" s="68">
        <v>10</v>
      </c>
      <c r="AA7139" s="60" t="s">
        <v>61</v>
      </c>
    </row>
    <row r="7140" spans="1:27" ht="48" x14ac:dyDescent="0.3">
      <c r="A7140" s="20">
        <v>7130</v>
      </c>
      <c r="B7140" s="16" t="s">
        <v>7562</v>
      </c>
      <c r="C7140" s="50" t="s">
        <v>426</v>
      </c>
      <c r="D7140" s="50" t="s">
        <v>24521</v>
      </c>
      <c r="E7140" s="50" t="s">
        <v>431</v>
      </c>
      <c r="F7140" s="50" t="s">
        <v>427</v>
      </c>
      <c r="G7140" s="50" t="s">
        <v>424</v>
      </c>
      <c r="H7140" s="59" t="s">
        <v>31656</v>
      </c>
      <c r="I7140" s="59"/>
      <c r="J7140" s="17"/>
      <c r="K7140" s="64" t="s">
        <v>19</v>
      </c>
      <c r="L7140" s="18">
        <v>1</v>
      </c>
      <c r="M7140" s="19" t="s">
        <v>428</v>
      </c>
      <c r="N7140" s="19">
        <v>99110511197</v>
      </c>
      <c r="O7140" s="69" t="s">
        <v>7562</v>
      </c>
      <c r="P7140" s="60" t="s">
        <v>432</v>
      </c>
      <c r="Q7140" s="60" t="s">
        <v>430</v>
      </c>
      <c r="R7140" s="60" t="s">
        <v>429</v>
      </c>
      <c r="S7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5) - (Glaciar de Montaña) en la Región de Los Lagos</v>
      </c>
      <c r="T7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5) ubicado en la Región de Los Lagos</v>
      </c>
      <c r="U7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0" s="60" t="s">
        <v>48613</v>
      </c>
      <c r="W7140" s="60"/>
      <c r="X7140" s="60" t="s">
        <v>425</v>
      </c>
      <c r="Y7140" s="60" t="s">
        <v>423</v>
      </c>
      <c r="Z7140" s="68">
        <v>10</v>
      </c>
      <c r="AA7140" s="60" t="s">
        <v>61</v>
      </c>
    </row>
    <row r="7141" spans="1:27" ht="48" x14ac:dyDescent="0.3">
      <c r="A7141" s="20">
        <v>7131</v>
      </c>
      <c r="B7141" s="16" t="s">
        <v>7563</v>
      </c>
      <c r="C7141" s="50" t="s">
        <v>426</v>
      </c>
      <c r="D7141" s="50" t="s">
        <v>24521</v>
      </c>
      <c r="E7141" s="50" t="s">
        <v>431</v>
      </c>
      <c r="F7141" s="50" t="s">
        <v>427</v>
      </c>
      <c r="G7141" s="50" t="s">
        <v>424</v>
      </c>
      <c r="H7141" s="59" t="s">
        <v>31657</v>
      </c>
      <c r="I7141" s="59"/>
      <c r="J7141" s="17"/>
      <c r="K7141" s="64" t="s">
        <v>19</v>
      </c>
      <c r="L7141" s="18">
        <v>1</v>
      </c>
      <c r="M7141" s="19" t="s">
        <v>428</v>
      </c>
      <c r="N7141" s="19">
        <v>99110511186</v>
      </c>
      <c r="O7141" s="69" t="s">
        <v>7563</v>
      </c>
      <c r="P7141" s="60" t="s">
        <v>432</v>
      </c>
      <c r="Q7141" s="60" t="s">
        <v>430</v>
      </c>
      <c r="R7141" s="60" t="s">
        <v>429</v>
      </c>
      <c r="S7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6) - (Glaciar de Montaña) en la Región de Los Lagos</v>
      </c>
      <c r="T7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6) ubicado en la Región de Los Lagos</v>
      </c>
      <c r="U7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1" s="60" t="s">
        <v>48613</v>
      </c>
      <c r="W7141" s="60"/>
      <c r="X7141" s="60" t="s">
        <v>425</v>
      </c>
      <c r="Y7141" s="60" t="s">
        <v>423</v>
      </c>
      <c r="Z7141" s="68">
        <v>10</v>
      </c>
      <c r="AA7141" s="60" t="s">
        <v>61</v>
      </c>
    </row>
    <row r="7142" spans="1:27" ht="48" x14ac:dyDescent="0.3">
      <c r="A7142" s="20">
        <v>7132</v>
      </c>
      <c r="B7142" s="16" t="s">
        <v>7564</v>
      </c>
      <c r="C7142" s="50" t="s">
        <v>426</v>
      </c>
      <c r="D7142" s="50" t="s">
        <v>24521</v>
      </c>
      <c r="E7142" s="50" t="s">
        <v>431</v>
      </c>
      <c r="F7142" s="50" t="s">
        <v>427</v>
      </c>
      <c r="G7142" s="50" t="s">
        <v>424</v>
      </c>
      <c r="H7142" s="59" t="s">
        <v>31658</v>
      </c>
      <c r="I7142" s="59"/>
      <c r="J7142" s="17"/>
      <c r="K7142" s="64" t="s">
        <v>19</v>
      </c>
      <c r="L7142" s="18">
        <v>1</v>
      </c>
      <c r="M7142" s="19" t="s">
        <v>428</v>
      </c>
      <c r="N7142" s="19">
        <v>99110511187</v>
      </c>
      <c r="O7142" s="69" t="s">
        <v>7564</v>
      </c>
      <c r="P7142" s="60" t="s">
        <v>432</v>
      </c>
      <c r="Q7142" s="60" t="s">
        <v>430</v>
      </c>
      <c r="R7142" s="60" t="s">
        <v>429</v>
      </c>
      <c r="S7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7) - (Glaciar de Montaña) en la Región de Los Lagos</v>
      </c>
      <c r="T7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7) ubicado en la Región de Los Lagos</v>
      </c>
      <c r="U7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2" s="60" t="s">
        <v>48613</v>
      </c>
      <c r="W7142" s="60"/>
      <c r="X7142" s="60" t="s">
        <v>425</v>
      </c>
      <c r="Y7142" s="60" t="s">
        <v>423</v>
      </c>
      <c r="Z7142" s="68">
        <v>10</v>
      </c>
      <c r="AA7142" s="60" t="s">
        <v>61</v>
      </c>
    </row>
    <row r="7143" spans="1:27" ht="48" x14ac:dyDescent="0.3">
      <c r="A7143" s="20">
        <v>7133</v>
      </c>
      <c r="B7143" s="16" t="s">
        <v>7565</v>
      </c>
      <c r="C7143" s="50" t="s">
        <v>426</v>
      </c>
      <c r="D7143" s="50" t="s">
        <v>24521</v>
      </c>
      <c r="E7143" s="50" t="s">
        <v>431</v>
      </c>
      <c r="F7143" s="50" t="s">
        <v>427</v>
      </c>
      <c r="G7143" s="50" t="s">
        <v>424</v>
      </c>
      <c r="H7143" s="59" t="s">
        <v>31659</v>
      </c>
      <c r="I7143" s="59"/>
      <c r="J7143" s="17"/>
      <c r="K7143" s="64" t="s">
        <v>19</v>
      </c>
      <c r="L7143" s="18">
        <v>1</v>
      </c>
      <c r="M7143" s="19" t="s">
        <v>428</v>
      </c>
      <c r="N7143" s="19">
        <v>99110511181</v>
      </c>
      <c r="O7143" s="69" t="s">
        <v>7565</v>
      </c>
      <c r="P7143" s="60" t="s">
        <v>432</v>
      </c>
      <c r="Q7143" s="60" t="s">
        <v>430</v>
      </c>
      <c r="R7143" s="60" t="s">
        <v>429</v>
      </c>
      <c r="S7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8) - (Glaciar de Montaña) en la Región de Los Lagos</v>
      </c>
      <c r="T7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8) ubicado en la Región de Los Lagos</v>
      </c>
      <c r="U7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3" s="60" t="s">
        <v>48613</v>
      </c>
      <c r="W7143" s="60"/>
      <c r="X7143" s="60" t="s">
        <v>425</v>
      </c>
      <c r="Y7143" s="60" t="s">
        <v>423</v>
      </c>
      <c r="Z7143" s="68">
        <v>10</v>
      </c>
      <c r="AA7143" s="60" t="s">
        <v>61</v>
      </c>
    </row>
    <row r="7144" spans="1:27" ht="48" x14ac:dyDescent="0.3">
      <c r="A7144" s="20">
        <v>7134</v>
      </c>
      <c r="B7144" s="16" t="s">
        <v>7566</v>
      </c>
      <c r="C7144" s="50" t="s">
        <v>426</v>
      </c>
      <c r="D7144" s="50" t="s">
        <v>24521</v>
      </c>
      <c r="E7144" s="50" t="s">
        <v>431</v>
      </c>
      <c r="F7144" s="50" t="s">
        <v>427</v>
      </c>
      <c r="G7144" s="50" t="s">
        <v>424</v>
      </c>
      <c r="H7144" s="59" t="s">
        <v>31660</v>
      </c>
      <c r="I7144" s="59"/>
      <c r="J7144" s="17"/>
      <c r="K7144" s="64" t="s">
        <v>19</v>
      </c>
      <c r="L7144" s="18">
        <v>1</v>
      </c>
      <c r="M7144" s="19" t="s">
        <v>428</v>
      </c>
      <c r="N7144" s="19">
        <v>99110511160</v>
      </c>
      <c r="O7144" s="69" t="s">
        <v>7566</v>
      </c>
      <c r="P7144" s="60" t="s">
        <v>432</v>
      </c>
      <c r="Q7144" s="60" t="s">
        <v>430</v>
      </c>
      <c r="R7144" s="60" t="s">
        <v>429</v>
      </c>
      <c r="S7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39) - (Glaciar de Montaña) en la Región de Los Lagos</v>
      </c>
      <c r="T7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39) ubicado en la Región de Los Lagos</v>
      </c>
      <c r="U7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4" s="60" t="s">
        <v>48613</v>
      </c>
      <c r="W7144" s="60"/>
      <c r="X7144" s="60" t="s">
        <v>425</v>
      </c>
      <c r="Y7144" s="60" t="s">
        <v>423</v>
      </c>
      <c r="Z7144" s="68">
        <v>10</v>
      </c>
      <c r="AA7144" s="60" t="s">
        <v>61</v>
      </c>
    </row>
    <row r="7145" spans="1:27" ht="48" x14ac:dyDescent="0.3">
      <c r="A7145" s="20">
        <v>7135</v>
      </c>
      <c r="B7145" s="16" t="s">
        <v>7567</v>
      </c>
      <c r="C7145" s="50" t="s">
        <v>426</v>
      </c>
      <c r="D7145" s="50" t="s">
        <v>24521</v>
      </c>
      <c r="E7145" s="50" t="s">
        <v>431</v>
      </c>
      <c r="F7145" s="50" t="s">
        <v>427</v>
      </c>
      <c r="G7145" s="50" t="s">
        <v>424</v>
      </c>
      <c r="H7145" s="59" t="s">
        <v>31661</v>
      </c>
      <c r="I7145" s="59"/>
      <c r="J7145" s="17"/>
      <c r="K7145" s="64" t="s">
        <v>19</v>
      </c>
      <c r="L7145" s="18">
        <v>1</v>
      </c>
      <c r="M7145" s="19" t="s">
        <v>428</v>
      </c>
      <c r="N7145" s="19">
        <v>99110511170</v>
      </c>
      <c r="O7145" s="69" t="s">
        <v>7567</v>
      </c>
      <c r="P7145" s="60" t="s">
        <v>432</v>
      </c>
      <c r="Q7145" s="60" t="s">
        <v>430</v>
      </c>
      <c r="R7145" s="60" t="s">
        <v>429</v>
      </c>
      <c r="S7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0) - (Glaciar de Montaña) en la Región de Los Lagos</v>
      </c>
      <c r="T7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0) ubicado en la Región de Los Lagos</v>
      </c>
      <c r="U7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5" s="60" t="s">
        <v>48613</v>
      </c>
      <c r="W7145" s="60"/>
      <c r="X7145" s="60" t="s">
        <v>425</v>
      </c>
      <c r="Y7145" s="60" t="s">
        <v>423</v>
      </c>
      <c r="Z7145" s="68">
        <v>10</v>
      </c>
      <c r="AA7145" s="60" t="s">
        <v>61</v>
      </c>
    </row>
    <row r="7146" spans="1:27" ht="48" x14ac:dyDescent="0.3">
      <c r="A7146" s="20">
        <v>7136</v>
      </c>
      <c r="B7146" s="16" t="s">
        <v>7568</v>
      </c>
      <c r="C7146" s="50" t="s">
        <v>426</v>
      </c>
      <c r="D7146" s="50" t="s">
        <v>24521</v>
      </c>
      <c r="E7146" s="50" t="s">
        <v>431</v>
      </c>
      <c r="F7146" s="50" t="s">
        <v>427</v>
      </c>
      <c r="G7146" s="50" t="s">
        <v>424</v>
      </c>
      <c r="H7146" s="59" t="s">
        <v>31662</v>
      </c>
      <c r="I7146" s="59"/>
      <c r="J7146" s="17"/>
      <c r="K7146" s="64" t="s">
        <v>19</v>
      </c>
      <c r="L7146" s="18">
        <v>1</v>
      </c>
      <c r="M7146" s="19" t="s">
        <v>428</v>
      </c>
      <c r="N7146" s="19">
        <v>99110511171</v>
      </c>
      <c r="O7146" s="69" t="s">
        <v>7568</v>
      </c>
      <c r="P7146" s="60" t="s">
        <v>432</v>
      </c>
      <c r="Q7146" s="60" t="s">
        <v>430</v>
      </c>
      <c r="R7146" s="60" t="s">
        <v>429</v>
      </c>
      <c r="S7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1) - (Glaciar de Montaña) en la Región de Los Lagos</v>
      </c>
      <c r="T7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1) ubicado en la Región de Los Lagos</v>
      </c>
      <c r="U7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6" s="60" t="s">
        <v>48613</v>
      </c>
      <c r="W7146" s="60"/>
      <c r="X7146" s="60" t="s">
        <v>425</v>
      </c>
      <c r="Y7146" s="60" t="s">
        <v>423</v>
      </c>
      <c r="Z7146" s="68">
        <v>10</v>
      </c>
      <c r="AA7146" s="60" t="s">
        <v>61</v>
      </c>
    </row>
    <row r="7147" spans="1:27" ht="48" x14ac:dyDescent="0.3">
      <c r="A7147" s="20">
        <v>7137</v>
      </c>
      <c r="B7147" s="16" t="s">
        <v>7569</v>
      </c>
      <c r="C7147" s="50" t="s">
        <v>426</v>
      </c>
      <c r="D7147" s="50" t="s">
        <v>24521</v>
      </c>
      <c r="E7147" s="50" t="s">
        <v>431</v>
      </c>
      <c r="F7147" s="50" t="s">
        <v>427</v>
      </c>
      <c r="G7147" s="50" t="s">
        <v>424</v>
      </c>
      <c r="H7147" s="59" t="s">
        <v>31663</v>
      </c>
      <c r="I7147" s="59"/>
      <c r="J7147" s="17"/>
      <c r="K7147" s="64" t="s">
        <v>19</v>
      </c>
      <c r="L7147" s="18">
        <v>1</v>
      </c>
      <c r="M7147" s="19" t="s">
        <v>428</v>
      </c>
      <c r="N7147" s="19">
        <v>99110511140</v>
      </c>
      <c r="O7147" s="69" t="s">
        <v>7569</v>
      </c>
      <c r="P7147" s="60" t="s">
        <v>432</v>
      </c>
      <c r="Q7147" s="60" t="s">
        <v>430</v>
      </c>
      <c r="R7147" s="60" t="s">
        <v>429</v>
      </c>
      <c r="S7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2) - (Glaciar de Montaña) en la Región de Los Lagos</v>
      </c>
      <c r="T7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2) ubicado en la Región de Los Lagos</v>
      </c>
      <c r="U7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7" s="60" t="s">
        <v>48613</v>
      </c>
      <c r="W7147" s="60"/>
      <c r="X7147" s="60" t="s">
        <v>425</v>
      </c>
      <c r="Y7147" s="60" t="s">
        <v>423</v>
      </c>
      <c r="Z7147" s="68">
        <v>10</v>
      </c>
      <c r="AA7147" s="60" t="s">
        <v>61</v>
      </c>
    </row>
    <row r="7148" spans="1:27" ht="48" x14ac:dyDescent="0.3">
      <c r="A7148" s="20">
        <v>7138</v>
      </c>
      <c r="B7148" s="16" t="s">
        <v>7570</v>
      </c>
      <c r="C7148" s="50" t="s">
        <v>426</v>
      </c>
      <c r="D7148" s="50" t="s">
        <v>24521</v>
      </c>
      <c r="E7148" s="50" t="s">
        <v>431</v>
      </c>
      <c r="F7148" s="50" t="s">
        <v>427</v>
      </c>
      <c r="G7148" s="50" t="s">
        <v>424</v>
      </c>
      <c r="H7148" s="59" t="s">
        <v>31664</v>
      </c>
      <c r="I7148" s="59"/>
      <c r="J7148" s="17"/>
      <c r="K7148" s="64" t="s">
        <v>19</v>
      </c>
      <c r="L7148" s="18">
        <v>1</v>
      </c>
      <c r="M7148" s="19" t="s">
        <v>428</v>
      </c>
      <c r="N7148" s="19">
        <v>99110511137</v>
      </c>
      <c r="O7148" s="69" t="s">
        <v>7570</v>
      </c>
      <c r="P7148" s="60" t="s">
        <v>432</v>
      </c>
      <c r="Q7148" s="60" t="s">
        <v>430</v>
      </c>
      <c r="R7148" s="60" t="s">
        <v>429</v>
      </c>
      <c r="S7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3) - (Glaciar de Montaña) en la Región de Los Lagos</v>
      </c>
      <c r="T7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3) ubicado en la Región de Los Lagos</v>
      </c>
      <c r="U7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8" s="60" t="s">
        <v>48613</v>
      </c>
      <c r="W7148" s="60"/>
      <c r="X7148" s="60" t="s">
        <v>425</v>
      </c>
      <c r="Y7148" s="60" t="s">
        <v>423</v>
      </c>
      <c r="Z7148" s="68">
        <v>10</v>
      </c>
      <c r="AA7148" s="60" t="s">
        <v>61</v>
      </c>
    </row>
    <row r="7149" spans="1:27" ht="48" x14ac:dyDescent="0.3">
      <c r="A7149" s="20">
        <v>7139</v>
      </c>
      <c r="B7149" s="16" t="s">
        <v>7571</v>
      </c>
      <c r="C7149" s="50" t="s">
        <v>426</v>
      </c>
      <c r="D7149" s="50" t="s">
        <v>24521</v>
      </c>
      <c r="E7149" s="50" t="s">
        <v>431</v>
      </c>
      <c r="F7149" s="50" t="s">
        <v>427</v>
      </c>
      <c r="G7149" s="50" t="s">
        <v>424</v>
      </c>
      <c r="H7149" s="59" t="s">
        <v>31665</v>
      </c>
      <c r="I7149" s="59"/>
      <c r="J7149" s="17"/>
      <c r="K7149" s="64" t="s">
        <v>19</v>
      </c>
      <c r="L7149" s="18">
        <v>1</v>
      </c>
      <c r="M7149" s="19" t="s">
        <v>428</v>
      </c>
      <c r="N7149" s="19">
        <v>99110511119</v>
      </c>
      <c r="O7149" s="69" t="s">
        <v>7571</v>
      </c>
      <c r="P7149" s="60" t="s">
        <v>432</v>
      </c>
      <c r="Q7149" s="60" t="s">
        <v>430</v>
      </c>
      <c r="R7149" s="60" t="s">
        <v>429</v>
      </c>
      <c r="S7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4) - (Glaciar de Montaña) en la Región de Los Lagos</v>
      </c>
      <c r="T7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4) ubicado en la Región de Los Lagos</v>
      </c>
      <c r="U7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9" s="60" t="s">
        <v>48613</v>
      </c>
      <c r="W7149" s="60"/>
      <c r="X7149" s="60" t="s">
        <v>425</v>
      </c>
      <c r="Y7149" s="60" t="s">
        <v>423</v>
      </c>
      <c r="Z7149" s="68">
        <v>10</v>
      </c>
      <c r="AA7149" s="60" t="s">
        <v>61</v>
      </c>
    </row>
    <row r="7150" spans="1:27" ht="48" x14ac:dyDescent="0.3">
      <c r="A7150" s="20">
        <v>7140</v>
      </c>
      <c r="B7150" s="16" t="s">
        <v>7572</v>
      </c>
      <c r="C7150" s="50" t="s">
        <v>426</v>
      </c>
      <c r="D7150" s="50" t="s">
        <v>24521</v>
      </c>
      <c r="E7150" s="50" t="s">
        <v>431</v>
      </c>
      <c r="F7150" s="50" t="s">
        <v>427</v>
      </c>
      <c r="G7150" s="50" t="s">
        <v>424</v>
      </c>
      <c r="H7150" s="59" t="s">
        <v>31666</v>
      </c>
      <c r="I7150" s="59"/>
      <c r="J7150" s="17"/>
      <c r="K7150" s="64" t="s">
        <v>19</v>
      </c>
      <c r="L7150" s="18">
        <v>1</v>
      </c>
      <c r="M7150" s="19" t="s">
        <v>428</v>
      </c>
      <c r="N7150" s="19">
        <v>99110511088</v>
      </c>
      <c r="O7150" s="69" t="s">
        <v>7572</v>
      </c>
      <c r="P7150" s="60" t="s">
        <v>432</v>
      </c>
      <c r="Q7150" s="60" t="s">
        <v>430</v>
      </c>
      <c r="R7150" s="60" t="s">
        <v>429</v>
      </c>
      <c r="S7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5) - (Glaciar de Montaña) en la Región de Los Lagos</v>
      </c>
      <c r="T7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5) ubicado en la Región de Los Lagos</v>
      </c>
      <c r="U7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0" s="60" t="s">
        <v>48613</v>
      </c>
      <c r="W7150" s="60"/>
      <c r="X7150" s="60" t="s">
        <v>425</v>
      </c>
      <c r="Y7150" s="60" t="s">
        <v>423</v>
      </c>
      <c r="Z7150" s="68">
        <v>10</v>
      </c>
      <c r="AA7150" s="60" t="s">
        <v>61</v>
      </c>
    </row>
    <row r="7151" spans="1:27" ht="48" x14ac:dyDescent="0.3">
      <c r="A7151" s="20">
        <v>7141</v>
      </c>
      <c r="B7151" s="16" t="s">
        <v>7573</v>
      </c>
      <c r="C7151" s="50" t="s">
        <v>426</v>
      </c>
      <c r="D7151" s="50" t="s">
        <v>24521</v>
      </c>
      <c r="E7151" s="50" t="s">
        <v>431</v>
      </c>
      <c r="F7151" s="50" t="s">
        <v>427</v>
      </c>
      <c r="G7151" s="50" t="s">
        <v>424</v>
      </c>
      <c r="H7151" s="59" t="s">
        <v>31667</v>
      </c>
      <c r="I7151" s="59"/>
      <c r="J7151" s="17"/>
      <c r="K7151" s="64" t="s">
        <v>19</v>
      </c>
      <c r="L7151" s="18">
        <v>1</v>
      </c>
      <c r="M7151" s="19" t="s">
        <v>428</v>
      </c>
      <c r="N7151" s="19">
        <v>99110511086</v>
      </c>
      <c r="O7151" s="69" t="s">
        <v>7573</v>
      </c>
      <c r="P7151" s="60" t="s">
        <v>432</v>
      </c>
      <c r="Q7151" s="60" t="s">
        <v>430</v>
      </c>
      <c r="R7151" s="60" t="s">
        <v>429</v>
      </c>
      <c r="S7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6) - (Glaciar de Montaña) en la Región de Los Lagos</v>
      </c>
      <c r="T7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6) ubicado en la Región de Los Lagos</v>
      </c>
      <c r="U7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1" s="60" t="s">
        <v>48613</v>
      </c>
      <c r="W7151" s="60"/>
      <c r="X7151" s="60" t="s">
        <v>425</v>
      </c>
      <c r="Y7151" s="60" t="s">
        <v>423</v>
      </c>
      <c r="Z7151" s="68">
        <v>10</v>
      </c>
      <c r="AA7151" s="60" t="s">
        <v>61</v>
      </c>
    </row>
    <row r="7152" spans="1:27" ht="48" x14ac:dyDescent="0.3">
      <c r="A7152" s="20">
        <v>7142</v>
      </c>
      <c r="B7152" s="16" t="s">
        <v>7574</v>
      </c>
      <c r="C7152" s="50" t="s">
        <v>426</v>
      </c>
      <c r="D7152" s="50" t="s">
        <v>24521</v>
      </c>
      <c r="E7152" s="50" t="s">
        <v>431</v>
      </c>
      <c r="F7152" s="50" t="s">
        <v>427</v>
      </c>
      <c r="G7152" s="50" t="s">
        <v>424</v>
      </c>
      <c r="H7152" s="59" t="s">
        <v>31668</v>
      </c>
      <c r="I7152" s="59"/>
      <c r="J7152" s="17"/>
      <c r="K7152" s="64" t="s">
        <v>19</v>
      </c>
      <c r="L7152" s="18">
        <v>1</v>
      </c>
      <c r="M7152" s="19" t="s">
        <v>428</v>
      </c>
      <c r="N7152" s="19">
        <v>99110511089</v>
      </c>
      <c r="O7152" s="69" t="s">
        <v>7574</v>
      </c>
      <c r="P7152" s="60" t="s">
        <v>432</v>
      </c>
      <c r="Q7152" s="60" t="s">
        <v>430</v>
      </c>
      <c r="R7152" s="60" t="s">
        <v>429</v>
      </c>
      <c r="S7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7) - (Glaciar de Montaña) en la Región de Los Lagos</v>
      </c>
      <c r="T7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7) ubicado en la Región de Los Lagos</v>
      </c>
      <c r="U7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2" s="60" t="s">
        <v>48613</v>
      </c>
      <c r="W7152" s="60"/>
      <c r="X7152" s="60" t="s">
        <v>425</v>
      </c>
      <c r="Y7152" s="60" t="s">
        <v>423</v>
      </c>
      <c r="Z7152" s="68">
        <v>10</v>
      </c>
      <c r="AA7152" s="60" t="s">
        <v>61</v>
      </c>
    </row>
    <row r="7153" spans="1:27" ht="48" x14ac:dyDescent="0.3">
      <c r="A7153" s="20">
        <v>7143</v>
      </c>
      <c r="B7153" s="16" t="s">
        <v>7575</v>
      </c>
      <c r="C7153" s="50" t="s">
        <v>426</v>
      </c>
      <c r="D7153" s="50" t="s">
        <v>24521</v>
      </c>
      <c r="E7153" s="50" t="s">
        <v>431</v>
      </c>
      <c r="F7153" s="50" t="s">
        <v>427</v>
      </c>
      <c r="G7153" s="50" t="s">
        <v>424</v>
      </c>
      <c r="H7153" s="59" t="s">
        <v>31669</v>
      </c>
      <c r="I7153" s="59"/>
      <c r="J7153" s="17"/>
      <c r="K7153" s="64" t="s">
        <v>19</v>
      </c>
      <c r="L7153" s="18">
        <v>1</v>
      </c>
      <c r="M7153" s="19" t="s">
        <v>428</v>
      </c>
      <c r="N7153" s="19">
        <v>99110511016</v>
      </c>
      <c r="O7153" s="69" t="s">
        <v>7575</v>
      </c>
      <c r="P7153" s="60" t="s">
        <v>432</v>
      </c>
      <c r="Q7153" s="60" t="s">
        <v>430</v>
      </c>
      <c r="R7153" s="60" t="s">
        <v>429</v>
      </c>
      <c r="S7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8) - (Glaciar de Montaña) en la Región de Los Lagos</v>
      </c>
      <c r="T7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8) ubicado en la Región de Los Lagos</v>
      </c>
      <c r="U7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3" s="60" t="s">
        <v>48613</v>
      </c>
      <c r="W7153" s="60"/>
      <c r="X7153" s="60" t="s">
        <v>425</v>
      </c>
      <c r="Y7153" s="60" t="s">
        <v>423</v>
      </c>
      <c r="Z7153" s="68">
        <v>10</v>
      </c>
      <c r="AA7153" s="60" t="s">
        <v>61</v>
      </c>
    </row>
    <row r="7154" spans="1:27" ht="48" x14ac:dyDescent="0.3">
      <c r="A7154" s="20">
        <v>7144</v>
      </c>
      <c r="B7154" s="16" t="s">
        <v>7576</v>
      </c>
      <c r="C7154" s="50" t="s">
        <v>426</v>
      </c>
      <c r="D7154" s="50" t="s">
        <v>24521</v>
      </c>
      <c r="E7154" s="50" t="s">
        <v>431</v>
      </c>
      <c r="F7154" s="50" t="s">
        <v>427</v>
      </c>
      <c r="G7154" s="50" t="s">
        <v>424</v>
      </c>
      <c r="H7154" s="59" t="s">
        <v>31670</v>
      </c>
      <c r="I7154" s="59"/>
      <c r="J7154" s="17"/>
      <c r="K7154" s="64" t="s">
        <v>19</v>
      </c>
      <c r="L7154" s="18">
        <v>1</v>
      </c>
      <c r="M7154" s="19" t="s">
        <v>428</v>
      </c>
      <c r="N7154" s="19">
        <v>99110511210</v>
      </c>
      <c r="O7154" s="69" t="s">
        <v>7576</v>
      </c>
      <c r="P7154" s="60" t="s">
        <v>432</v>
      </c>
      <c r="Q7154" s="60" t="s">
        <v>430</v>
      </c>
      <c r="R7154" s="60" t="s">
        <v>429</v>
      </c>
      <c r="S7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49) - (Glaciar de Montaña) en la Región de Los Lagos</v>
      </c>
      <c r="T7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49) ubicado en la Región de Los Lagos</v>
      </c>
      <c r="U7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4" s="60" t="s">
        <v>48613</v>
      </c>
      <c r="W7154" s="60"/>
      <c r="X7154" s="60" t="s">
        <v>425</v>
      </c>
      <c r="Y7154" s="60" t="s">
        <v>423</v>
      </c>
      <c r="Z7154" s="68">
        <v>10</v>
      </c>
      <c r="AA7154" s="60" t="s">
        <v>61</v>
      </c>
    </row>
    <row r="7155" spans="1:27" ht="48" x14ac:dyDescent="0.3">
      <c r="A7155" s="20">
        <v>7145</v>
      </c>
      <c r="B7155" s="16" t="s">
        <v>7577</v>
      </c>
      <c r="C7155" s="50" t="s">
        <v>426</v>
      </c>
      <c r="D7155" s="50" t="s">
        <v>24521</v>
      </c>
      <c r="E7155" s="50" t="s">
        <v>431</v>
      </c>
      <c r="F7155" s="50" t="s">
        <v>427</v>
      </c>
      <c r="G7155" s="50" t="s">
        <v>424</v>
      </c>
      <c r="H7155" s="59" t="s">
        <v>31671</v>
      </c>
      <c r="I7155" s="59"/>
      <c r="J7155" s="17"/>
      <c r="K7155" s="64" t="s">
        <v>19</v>
      </c>
      <c r="L7155" s="18">
        <v>1</v>
      </c>
      <c r="M7155" s="19" t="s">
        <v>428</v>
      </c>
      <c r="N7155" s="19">
        <v>99110511208</v>
      </c>
      <c r="O7155" s="69" t="s">
        <v>7577</v>
      </c>
      <c r="P7155" s="60" t="s">
        <v>432</v>
      </c>
      <c r="Q7155" s="60" t="s">
        <v>430</v>
      </c>
      <c r="R7155" s="60" t="s">
        <v>429</v>
      </c>
      <c r="S7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0) - (Glaciar de Montaña) en la Región de Los Lagos</v>
      </c>
      <c r="T7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0) ubicado en la Región de Los Lagos</v>
      </c>
      <c r="U7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5" s="60" t="s">
        <v>48613</v>
      </c>
      <c r="W7155" s="60"/>
      <c r="X7155" s="60" t="s">
        <v>425</v>
      </c>
      <c r="Y7155" s="60" t="s">
        <v>423</v>
      </c>
      <c r="Z7155" s="68">
        <v>10</v>
      </c>
      <c r="AA7155" s="60" t="s">
        <v>61</v>
      </c>
    </row>
    <row r="7156" spans="1:27" ht="48" x14ac:dyDescent="0.3">
      <c r="A7156" s="20">
        <v>7146</v>
      </c>
      <c r="B7156" s="16" t="s">
        <v>7578</v>
      </c>
      <c r="C7156" s="50" t="s">
        <v>426</v>
      </c>
      <c r="D7156" s="50" t="s">
        <v>24521</v>
      </c>
      <c r="E7156" s="50" t="s">
        <v>431</v>
      </c>
      <c r="F7156" s="50" t="s">
        <v>427</v>
      </c>
      <c r="G7156" s="50" t="s">
        <v>424</v>
      </c>
      <c r="H7156" s="59" t="s">
        <v>31672</v>
      </c>
      <c r="I7156" s="59"/>
      <c r="J7156" s="17"/>
      <c r="K7156" s="64" t="s">
        <v>19</v>
      </c>
      <c r="L7156" s="18">
        <v>1</v>
      </c>
      <c r="M7156" s="19" t="s">
        <v>428</v>
      </c>
      <c r="N7156" s="19">
        <v>99110503015</v>
      </c>
      <c r="O7156" s="69" t="s">
        <v>7578</v>
      </c>
      <c r="P7156" s="60" t="s">
        <v>432</v>
      </c>
      <c r="Q7156" s="60" t="s">
        <v>430</v>
      </c>
      <c r="R7156" s="60" t="s">
        <v>429</v>
      </c>
      <c r="S7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este (51) - (Glaciar de Montaña) en la Región de Los Lagos</v>
      </c>
      <c r="T7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este (51) ubicado en la Región de Los Lagos</v>
      </c>
      <c r="U7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6" s="60" t="s">
        <v>48613</v>
      </c>
      <c r="W7156" s="60"/>
      <c r="X7156" s="60" t="s">
        <v>425</v>
      </c>
      <c r="Y7156" s="60" t="s">
        <v>423</v>
      </c>
      <c r="Z7156" s="68">
        <v>10</v>
      </c>
      <c r="AA7156" s="60" t="s">
        <v>61</v>
      </c>
    </row>
    <row r="7157" spans="1:27" ht="48" x14ac:dyDescent="0.3">
      <c r="A7157" s="20">
        <v>7147</v>
      </c>
      <c r="B7157" s="16" t="s">
        <v>7579</v>
      </c>
      <c r="C7157" s="50" t="s">
        <v>426</v>
      </c>
      <c r="D7157" s="50" t="s">
        <v>24521</v>
      </c>
      <c r="E7157" s="50" t="s">
        <v>431</v>
      </c>
      <c r="F7157" s="50" t="s">
        <v>427</v>
      </c>
      <c r="G7157" s="50" t="s">
        <v>424</v>
      </c>
      <c r="H7157" s="59" t="s">
        <v>31673</v>
      </c>
      <c r="I7157" s="59"/>
      <c r="J7157" s="17"/>
      <c r="K7157" s="64" t="s">
        <v>19</v>
      </c>
      <c r="L7157" s="18">
        <v>1</v>
      </c>
      <c r="M7157" s="19" t="s">
        <v>428</v>
      </c>
      <c r="N7157" s="19">
        <v>99110512034</v>
      </c>
      <c r="O7157" s="69" t="s">
        <v>7579</v>
      </c>
      <c r="P7157" s="60" t="s">
        <v>432</v>
      </c>
      <c r="Q7157" s="60" t="s">
        <v>430</v>
      </c>
      <c r="R7157" s="60" t="s">
        <v>429</v>
      </c>
      <c r="S7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) - (Glaciar de Montaña) en la Región de Los Lagos</v>
      </c>
      <c r="T7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) ubicado en la Región de Los Lagos</v>
      </c>
      <c r="U7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7" s="60" t="s">
        <v>48613</v>
      </c>
      <c r="W7157" s="60"/>
      <c r="X7157" s="60" t="s">
        <v>425</v>
      </c>
      <c r="Y7157" s="60" t="s">
        <v>423</v>
      </c>
      <c r="Z7157" s="68">
        <v>10</v>
      </c>
      <c r="AA7157" s="60" t="s">
        <v>61</v>
      </c>
    </row>
    <row r="7158" spans="1:27" ht="48" x14ac:dyDescent="0.3">
      <c r="A7158" s="20">
        <v>7148</v>
      </c>
      <c r="B7158" s="16" t="s">
        <v>7580</v>
      </c>
      <c r="C7158" s="50" t="s">
        <v>426</v>
      </c>
      <c r="D7158" s="50" t="s">
        <v>24521</v>
      </c>
      <c r="E7158" s="50" t="s">
        <v>431</v>
      </c>
      <c r="F7158" s="50" t="s">
        <v>427</v>
      </c>
      <c r="G7158" s="50" t="s">
        <v>424</v>
      </c>
      <c r="H7158" s="59" t="s">
        <v>31674</v>
      </c>
      <c r="I7158" s="59"/>
      <c r="J7158" s="17"/>
      <c r="K7158" s="64" t="s">
        <v>19</v>
      </c>
      <c r="L7158" s="18">
        <v>1</v>
      </c>
      <c r="M7158" s="19" t="s">
        <v>428</v>
      </c>
      <c r="N7158" s="19">
        <v>99110513037</v>
      </c>
      <c r="O7158" s="69" t="s">
        <v>7580</v>
      </c>
      <c r="P7158" s="60" t="s">
        <v>432</v>
      </c>
      <c r="Q7158" s="60" t="s">
        <v>430</v>
      </c>
      <c r="R7158" s="60" t="s">
        <v>429</v>
      </c>
      <c r="S7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2) - (Glaciar de Montaña) en la Región de Los Lagos</v>
      </c>
      <c r="T7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2) ubicado en la Región de Los Lagos</v>
      </c>
      <c r="U7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8" s="60" t="s">
        <v>48613</v>
      </c>
      <c r="W7158" s="60"/>
      <c r="X7158" s="60" t="s">
        <v>425</v>
      </c>
      <c r="Y7158" s="60" t="s">
        <v>423</v>
      </c>
      <c r="Z7158" s="68">
        <v>10</v>
      </c>
      <c r="AA7158" s="60" t="s">
        <v>61</v>
      </c>
    </row>
    <row r="7159" spans="1:27" ht="48" x14ac:dyDescent="0.3">
      <c r="A7159" s="20">
        <v>7149</v>
      </c>
      <c r="B7159" s="16" t="s">
        <v>7581</v>
      </c>
      <c r="C7159" s="50" t="s">
        <v>426</v>
      </c>
      <c r="D7159" s="50" t="s">
        <v>24521</v>
      </c>
      <c r="E7159" s="50" t="s">
        <v>431</v>
      </c>
      <c r="F7159" s="50" t="s">
        <v>427</v>
      </c>
      <c r="G7159" s="50" t="s">
        <v>424</v>
      </c>
      <c r="H7159" s="59" t="s">
        <v>31675</v>
      </c>
      <c r="I7159" s="59"/>
      <c r="J7159" s="17"/>
      <c r="K7159" s="64" t="s">
        <v>19</v>
      </c>
      <c r="L7159" s="18">
        <v>1</v>
      </c>
      <c r="M7159" s="19" t="s">
        <v>428</v>
      </c>
      <c r="N7159" s="19">
        <v>99110511108</v>
      </c>
      <c r="O7159" s="69" t="s">
        <v>7581</v>
      </c>
      <c r="P7159" s="60" t="s">
        <v>432</v>
      </c>
      <c r="Q7159" s="60" t="s">
        <v>430</v>
      </c>
      <c r="R7159" s="60" t="s">
        <v>429</v>
      </c>
      <c r="S7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3) - (Glaciar de Montaña) en la Región de Los Lagos</v>
      </c>
      <c r="T7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3) ubicado en la Región de Los Lagos</v>
      </c>
      <c r="U7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9" s="60" t="s">
        <v>48613</v>
      </c>
      <c r="W7159" s="60"/>
      <c r="X7159" s="60" t="s">
        <v>425</v>
      </c>
      <c r="Y7159" s="60" t="s">
        <v>423</v>
      </c>
      <c r="Z7159" s="68">
        <v>10</v>
      </c>
      <c r="AA7159" s="60" t="s">
        <v>61</v>
      </c>
    </row>
    <row r="7160" spans="1:27" ht="48" x14ac:dyDescent="0.3">
      <c r="A7160" s="20">
        <v>7150</v>
      </c>
      <c r="B7160" s="16" t="s">
        <v>7582</v>
      </c>
      <c r="C7160" s="50" t="s">
        <v>426</v>
      </c>
      <c r="D7160" s="50" t="s">
        <v>24521</v>
      </c>
      <c r="E7160" s="50" t="s">
        <v>431</v>
      </c>
      <c r="F7160" s="50" t="s">
        <v>427</v>
      </c>
      <c r="G7160" s="50" t="s">
        <v>424</v>
      </c>
      <c r="H7160" s="59" t="s">
        <v>31676</v>
      </c>
      <c r="I7160" s="59"/>
      <c r="J7160" s="17"/>
      <c r="K7160" s="64" t="s">
        <v>19</v>
      </c>
      <c r="L7160" s="18">
        <v>1</v>
      </c>
      <c r="M7160" s="19" t="s">
        <v>428</v>
      </c>
      <c r="N7160" s="19">
        <v>99110511222</v>
      </c>
      <c r="O7160" s="69" t="s">
        <v>7582</v>
      </c>
      <c r="P7160" s="60" t="s">
        <v>432</v>
      </c>
      <c r="Q7160" s="60" t="s">
        <v>430</v>
      </c>
      <c r="R7160" s="60" t="s">
        <v>429</v>
      </c>
      <c r="S7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4) - (Glaciar de Montaña) en la Región de Los Lagos</v>
      </c>
      <c r="T7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4) ubicado en la Región de Los Lagos</v>
      </c>
      <c r="U7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0" s="60" t="s">
        <v>48613</v>
      </c>
      <c r="W7160" s="60"/>
      <c r="X7160" s="60" t="s">
        <v>425</v>
      </c>
      <c r="Y7160" s="60" t="s">
        <v>423</v>
      </c>
      <c r="Z7160" s="68">
        <v>10</v>
      </c>
      <c r="AA7160" s="60" t="s">
        <v>61</v>
      </c>
    </row>
    <row r="7161" spans="1:27" ht="48" x14ac:dyDescent="0.3">
      <c r="A7161" s="20">
        <v>7151</v>
      </c>
      <c r="B7161" s="16" t="s">
        <v>7583</v>
      </c>
      <c r="C7161" s="50" t="s">
        <v>426</v>
      </c>
      <c r="D7161" s="50" t="s">
        <v>24521</v>
      </c>
      <c r="E7161" s="50" t="s">
        <v>431</v>
      </c>
      <c r="F7161" s="50" t="s">
        <v>427</v>
      </c>
      <c r="G7161" s="50" t="s">
        <v>424</v>
      </c>
      <c r="H7161" s="59" t="s">
        <v>31677</v>
      </c>
      <c r="I7161" s="59"/>
      <c r="J7161" s="17"/>
      <c r="K7161" s="64" t="s">
        <v>19</v>
      </c>
      <c r="L7161" s="18">
        <v>1</v>
      </c>
      <c r="M7161" s="19" t="s">
        <v>428</v>
      </c>
      <c r="N7161" s="19">
        <v>99110511185</v>
      </c>
      <c r="O7161" s="69" t="s">
        <v>7583</v>
      </c>
      <c r="P7161" s="60" t="s">
        <v>432</v>
      </c>
      <c r="Q7161" s="60" t="s">
        <v>430</v>
      </c>
      <c r="R7161" s="60" t="s">
        <v>429</v>
      </c>
      <c r="S7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5) - (Glaciar de Montaña) en la Región de Los Lagos</v>
      </c>
      <c r="T7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5) ubicado en la Región de Los Lagos</v>
      </c>
      <c r="U7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1" s="60" t="s">
        <v>48613</v>
      </c>
      <c r="W7161" s="60"/>
      <c r="X7161" s="60" t="s">
        <v>425</v>
      </c>
      <c r="Y7161" s="60" t="s">
        <v>423</v>
      </c>
      <c r="Z7161" s="68">
        <v>10</v>
      </c>
      <c r="AA7161" s="60" t="s">
        <v>61</v>
      </c>
    </row>
    <row r="7162" spans="1:27" ht="48" x14ac:dyDescent="0.3">
      <c r="A7162" s="20">
        <v>7152</v>
      </c>
      <c r="B7162" s="16" t="s">
        <v>7584</v>
      </c>
      <c r="C7162" s="50" t="s">
        <v>426</v>
      </c>
      <c r="D7162" s="50" t="s">
        <v>24521</v>
      </c>
      <c r="E7162" s="50" t="s">
        <v>431</v>
      </c>
      <c r="F7162" s="50" t="s">
        <v>427</v>
      </c>
      <c r="G7162" s="50" t="s">
        <v>424</v>
      </c>
      <c r="H7162" s="59" t="s">
        <v>31678</v>
      </c>
      <c r="I7162" s="59"/>
      <c r="J7162" s="17"/>
      <c r="K7162" s="64" t="s">
        <v>19</v>
      </c>
      <c r="L7162" s="18">
        <v>1</v>
      </c>
      <c r="M7162" s="19" t="s">
        <v>428</v>
      </c>
      <c r="N7162" s="19">
        <v>99110511134</v>
      </c>
      <c r="O7162" s="69" t="s">
        <v>7584</v>
      </c>
      <c r="P7162" s="60" t="s">
        <v>432</v>
      </c>
      <c r="Q7162" s="60" t="s">
        <v>430</v>
      </c>
      <c r="R7162" s="60" t="s">
        <v>429</v>
      </c>
      <c r="S7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6) - (Glaciar de Montaña) en la Región de Los Lagos</v>
      </c>
      <c r="T7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6) ubicado en la Región de Los Lagos</v>
      </c>
      <c r="U7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2" s="60" t="s">
        <v>48613</v>
      </c>
      <c r="W7162" s="60"/>
      <c r="X7162" s="60" t="s">
        <v>425</v>
      </c>
      <c r="Y7162" s="60" t="s">
        <v>423</v>
      </c>
      <c r="Z7162" s="68">
        <v>10</v>
      </c>
      <c r="AA7162" s="60" t="s">
        <v>61</v>
      </c>
    </row>
    <row r="7163" spans="1:27" ht="48" x14ac:dyDescent="0.3">
      <c r="A7163" s="20">
        <v>7153</v>
      </c>
      <c r="B7163" s="16" t="s">
        <v>7585</v>
      </c>
      <c r="C7163" s="50" t="s">
        <v>426</v>
      </c>
      <c r="D7163" s="50" t="s">
        <v>24521</v>
      </c>
      <c r="E7163" s="50" t="s">
        <v>431</v>
      </c>
      <c r="F7163" s="50" t="s">
        <v>427</v>
      </c>
      <c r="G7163" s="50" t="s">
        <v>424</v>
      </c>
      <c r="H7163" s="59" t="s">
        <v>31679</v>
      </c>
      <c r="I7163" s="59"/>
      <c r="J7163" s="17"/>
      <c r="K7163" s="64" t="s">
        <v>19</v>
      </c>
      <c r="L7163" s="18">
        <v>1</v>
      </c>
      <c r="M7163" s="19" t="s">
        <v>428</v>
      </c>
      <c r="N7163" s="19">
        <v>99110511135</v>
      </c>
      <c r="O7163" s="69" t="s">
        <v>7585</v>
      </c>
      <c r="P7163" s="60" t="s">
        <v>432</v>
      </c>
      <c r="Q7163" s="60" t="s">
        <v>430</v>
      </c>
      <c r="R7163" s="60" t="s">
        <v>429</v>
      </c>
      <c r="S7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7) - (Glaciar de Montaña) en la Región de Los Lagos</v>
      </c>
      <c r="T7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7) ubicado en la Región de Los Lagos</v>
      </c>
      <c r="U7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3" s="60" t="s">
        <v>48613</v>
      </c>
      <c r="W7163" s="60"/>
      <c r="X7163" s="60" t="s">
        <v>425</v>
      </c>
      <c r="Y7163" s="60" t="s">
        <v>423</v>
      </c>
      <c r="Z7163" s="68">
        <v>10</v>
      </c>
      <c r="AA7163" s="60" t="s">
        <v>61</v>
      </c>
    </row>
    <row r="7164" spans="1:27" ht="48" x14ac:dyDescent="0.3">
      <c r="A7164" s="20">
        <v>7154</v>
      </c>
      <c r="B7164" s="16" t="s">
        <v>7586</v>
      </c>
      <c r="C7164" s="50" t="s">
        <v>426</v>
      </c>
      <c r="D7164" s="50" t="s">
        <v>24521</v>
      </c>
      <c r="E7164" s="50" t="s">
        <v>431</v>
      </c>
      <c r="F7164" s="50" t="s">
        <v>427</v>
      </c>
      <c r="G7164" s="50" t="s">
        <v>424</v>
      </c>
      <c r="H7164" s="59" t="s">
        <v>31680</v>
      </c>
      <c r="I7164" s="59"/>
      <c r="J7164" s="17"/>
      <c r="K7164" s="64" t="s">
        <v>19</v>
      </c>
      <c r="L7164" s="18">
        <v>1</v>
      </c>
      <c r="M7164" s="19" t="s">
        <v>428</v>
      </c>
      <c r="N7164" s="19">
        <v>99110511133</v>
      </c>
      <c r="O7164" s="69" t="s">
        <v>7586</v>
      </c>
      <c r="P7164" s="60" t="s">
        <v>432</v>
      </c>
      <c r="Q7164" s="60" t="s">
        <v>430</v>
      </c>
      <c r="R7164" s="60" t="s">
        <v>429</v>
      </c>
      <c r="S7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8) - (Glaciar de Montaña) en la Región de Los Lagos</v>
      </c>
      <c r="T7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8) ubicado en la Región de Los Lagos</v>
      </c>
      <c r="U7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4" s="60" t="s">
        <v>48613</v>
      </c>
      <c r="W7164" s="60"/>
      <c r="X7164" s="60" t="s">
        <v>425</v>
      </c>
      <c r="Y7164" s="60" t="s">
        <v>423</v>
      </c>
      <c r="Z7164" s="68">
        <v>10</v>
      </c>
      <c r="AA7164" s="60" t="s">
        <v>61</v>
      </c>
    </row>
    <row r="7165" spans="1:27" ht="48" x14ac:dyDescent="0.3">
      <c r="A7165" s="20">
        <v>7155</v>
      </c>
      <c r="B7165" s="16" t="s">
        <v>7587</v>
      </c>
      <c r="C7165" s="50" t="s">
        <v>426</v>
      </c>
      <c r="D7165" s="50" t="s">
        <v>24521</v>
      </c>
      <c r="E7165" s="50" t="s">
        <v>431</v>
      </c>
      <c r="F7165" s="50" t="s">
        <v>427</v>
      </c>
      <c r="G7165" s="50" t="s">
        <v>424</v>
      </c>
      <c r="H7165" s="59" t="s">
        <v>31681</v>
      </c>
      <c r="I7165" s="59"/>
      <c r="J7165" s="17"/>
      <c r="K7165" s="64" t="s">
        <v>19</v>
      </c>
      <c r="L7165" s="18">
        <v>1</v>
      </c>
      <c r="M7165" s="19" t="s">
        <v>428</v>
      </c>
      <c r="N7165" s="19">
        <v>99110511068</v>
      </c>
      <c r="O7165" s="69" t="s">
        <v>7587</v>
      </c>
      <c r="P7165" s="60" t="s">
        <v>432</v>
      </c>
      <c r="Q7165" s="60" t="s">
        <v>430</v>
      </c>
      <c r="R7165" s="60" t="s">
        <v>429</v>
      </c>
      <c r="S7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9) - (Glaciar de Montaña) en la Región de Los Lagos</v>
      </c>
      <c r="T7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9) ubicado en la Región de Los Lagos</v>
      </c>
      <c r="U7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5" s="60" t="s">
        <v>48613</v>
      </c>
      <c r="W7165" s="60"/>
      <c r="X7165" s="60" t="s">
        <v>425</v>
      </c>
      <c r="Y7165" s="60" t="s">
        <v>423</v>
      </c>
      <c r="Z7165" s="68">
        <v>10</v>
      </c>
      <c r="AA7165" s="60" t="s">
        <v>61</v>
      </c>
    </row>
    <row r="7166" spans="1:27" ht="48" x14ac:dyDescent="0.3">
      <c r="A7166" s="20">
        <v>7156</v>
      </c>
      <c r="B7166" s="16" t="s">
        <v>7588</v>
      </c>
      <c r="C7166" s="50" t="s">
        <v>426</v>
      </c>
      <c r="D7166" s="50" t="s">
        <v>24521</v>
      </c>
      <c r="E7166" s="50" t="s">
        <v>431</v>
      </c>
      <c r="F7166" s="50" t="s">
        <v>427</v>
      </c>
      <c r="G7166" s="50" t="s">
        <v>424</v>
      </c>
      <c r="H7166" s="59" t="s">
        <v>31682</v>
      </c>
      <c r="I7166" s="59"/>
      <c r="J7166" s="17"/>
      <c r="K7166" s="64" t="s">
        <v>19</v>
      </c>
      <c r="L7166" s="18">
        <v>1</v>
      </c>
      <c r="M7166" s="19" t="s">
        <v>428</v>
      </c>
      <c r="N7166" s="19">
        <v>99110511051</v>
      </c>
      <c r="O7166" s="69" t="s">
        <v>7588</v>
      </c>
      <c r="P7166" s="60" t="s">
        <v>432</v>
      </c>
      <c r="Q7166" s="60" t="s">
        <v>430</v>
      </c>
      <c r="R7166" s="60" t="s">
        <v>429</v>
      </c>
      <c r="S7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0) - (Glaciar de Montaña) en la Región de Los Lagos</v>
      </c>
      <c r="T7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0) ubicado en la Región de Los Lagos</v>
      </c>
      <c r="U7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6" s="60" t="s">
        <v>48613</v>
      </c>
      <c r="W7166" s="60"/>
      <c r="X7166" s="60" t="s">
        <v>425</v>
      </c>
      <c r="Y7166" s="60" t="s">
        <v>423</v>
      </c>
      <c r="Z7166" s="68">
        <v>10</v>
      </c>
      <c r="AA7166" s="60" t="s">
        <v>61</v>
      </c>
    </row>
    <row r="7167" spans="1:27" ht="48" x14ac:dyDescent="0.3">
      <c r="A7167" s="20">
        <v>7157</v>
      </c>
      <c r="B7167" s="16" t="s">
        <v>7589</v>
      </c>
      <c r="C7167" s="50" t="s">
        <v>426</v>
      </c>
      <c r="D7167" s="50" t="s">
        <v>24521</v>
      </c>
      <c r="E7167" s="50" t="s">
        <v>431</v>
      </c>
      <c r="F7167" s="50" t="s">
        <v>427</v>
      </c>
      <c r="G7167" s="50" t="s">
        <v>424</v>
      </c>
      <c r="H7167" s="59" t="s">
        <v>31683</v>
      </c>
      <c r="I7167" s="59"/>
      <c r="J7167" s="17"/>
      <c r="K7167" s="64" t="s">
        <v>19</v>
      </c>
      <c r="L7167" s="18">
        <v>1</v>
      </c>
      <c r="M7167" s="19" t="s">
        <v>428</v>
      </c>
      <c r="N7167" s="19">
        <v>99110511047</v>
      </c>
      <c r="O7167" s="69" t="s">
        <v>7589</v>
      </c>
      <c r="P7167" s="60" t="s">
        <v>432</v>
      </c>
      <c r="Q7167" s="60" t="s">
        <v>430</v>
      </c>
      <c r="R7167" s="60" t="s">
        <v>429</v>
      </c>
      <c r="S7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1) - (Glaciar de Montaña) en la Región de Los Lagos</v>
      </c>
      <c r="T7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1) ubicado en la Región de Los Lagos</v>
      </c>
      <c r="U7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7" s="60" t="s">
        <v>48613</v>
      </c>
      <c r="W7167" s="60"/>
      <c r="X7167" s="60" t="s">
        <v>425</v>
      </c>
      <c r="Y7167" s="60" t="s">
        <v>423</v>
      </c>
      <c r="Z7167" s="68">
        <v>10</v>
      </c>
      <c r="AA7167" s="60" t="s">
        <v>61</v>
      </c>
    </row>
    <row r="7168" spans="1:27" ht="48" x14ac:dyDescent="0.3">
      <c r="A7168" s="20">
        <v>7158</v>
      </c>
      <c r="B7168" s="16" t="s">
        <v>7590</v>
      </c>
      <c r="C7168" s="50" t="s">
        <v>426</v>
      </c>
      <c r="D7168" s="50" t="s">
        <v>24521</v>
      </c>
      <c r="E7168" s="50" t="s">
        <v>431</v>
      </c>
      <c r="F7168" s="50" t="s">
        <v>427</v>
      </c>
      <c r="G7168" s="50" t="s">
        <v>424</v>
      </c>
      <c r="H7168" s="59" t="s">
        <v>31684</v>
      </c>
      <c r="I7168" s="59"/>
      <c r="J7168" s="17"/>
      <c r="K7168" s="64" t="s">
        <v>19</v>
      </c>
      <c r="L7168" s="18">
        <v>1</v>
      </c>
      <c r="M7168" s="19" t="s">
        <v>428</v>
      </c>
      <c r="N7168" s="19">
        <v>99110511046</v>
      </c>
      <c r="O7168" s="69" t="s">
        <v>7590</v>
      </c>
      <c r="P7168" s="60" t="s">
        <v>432</v>
      </c>
      <c r="Q7168" s="60" t="s">
        <v>430</v>
      </c>
      <c r="R7168" s="60" t="s">
        <v>429</v>
      </c>
      <c r="S7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2) - (Glaciar de Montaña) en la Región de Los Lagos</v>
      </c>
      <c r="T7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2) ubicado en la Región de Los Lagos</v>
      </c>
      <c r="U7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8" s="60" t="s">
        <v>48613</v>
      </c>
      <c r="W7168" s="60"/>
      <c r="X7168" s="60" t="s">
        <v>425</v>
      </c>
      <c r="Y7168" s="60" t="s">
        <v>423</v>
      </c>
      <c r="Z7168" s="68">
        <v>10</v>
      </c>
      <c r="AA7168" s="60" t="s">
        <v>61</v>
      </c>
    </row>
    <row r="7169" spans="1:27" ht="48" x14ac:dyDescent="0.3">
      <c r="A7169" s="20">
        <v>7159</v>
      </c>
      <c r="B7169" s="16" t="s">
        <v>7591</v>
      </c>
      <c r="C7169" s="50" t="s">
        <v>426</v>
      </c>
      <c r="D7169" s="50" t="s">
        <v>24521</v>
      </c>
      <c r="E7169" s="50" t="s">
        <v>431</v>
      </c>
      <c r="F7169" s="50" t="s">
        <v>427</v>
      </c>
      <c r="G7169" s="50" t="s">
        <v>424</v>
      </c>
      <c r="H7169" s="59" t="s">
        <v>31685</v>
      </c>
      <c r="I7169" s="59"/>
      <c r="J7169" s="17"/>
      <c r="K7169" s="64" t="s">
        <v>19</v>
      </c>
      <c r="L7169" s="18">
        <v>1</v>
      </c>
      <c r="M7169" s="19" t="s">
        <v>428</v>
      </c>
      <c r="N7169" s="19">
        <v>99110511065</v>
      </c>
      <c r="O7169" s="69" t="s">
        <v>7591</v>
      </c>
      <c r="P7169" s="60" t="s">
        <v>432</v>
      </c>
      <c r="Q7169" s="60" t="s">
        <v>430</v>
      </c>
      <c r="R7169" s="60" t="s">
        <v>429</v>
      </c>
      <c r="S7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3) - (Glaciar de Montaña) en la Región de Los Lagos</v>
      </c>
      <c r="T7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3) ubicado en la Región de Los Lagos</v>
      </c>
      <c r="U7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9" s="60" t="s">
        <v>48613</v>
      </c>
      <c r="W7169" s="60"/>
      <c r="X7169" s="60" t="s">
        <v>425</v>
      </c>
      <c r="Y7169" s="60" t="s">
        <v>423</v>
      </c>
      <c r="Z7169" s="68">
        <v>10</v>
      </c>
      <c r="AA7169" s="60" t="s">
        <v>61</v>
      </c>
    </row>
    <row r="7170" spans="1:27" ht="48" x14ac:dyDescent="0.3">
      <c r="A7170" s="20">
        <v>7160</v>
      </c>
      <c r="B7170" s="16" t="s">
        <v>7592</v>
      </c>
      <c r="C7170" s="50" t="s">
        <v>426</v>
      </c>
      <c r="D7170" s="50" t="s">
        <v>24521</v>
      </c>
      <c r="E7170" s="50" t="s">
        <v>431</v>
      </c>
      <c r="F7170" s="50" t="s">
        <v>427</v>
      </c>
      <c r="G7170" s="50" t="s">
        <v>424</v>
      </c>
      <c r="H7170" s="59" t="s">
        <v>31686</v>
      </c>
      <c r="I7170" s="59"/>
      <c r="J7170" s="17"/>
      <c r="K7170" s="64" t="s">
        <v>19</v>
      </c>
      <c r="L7170" s="18">
        <v>1</v>
      </c>
      <c r="M7170" s="19" t="s">
        <v>428</v>
      </c>
      <c r="N7170" s="19">
        <v>99110511209</v>
      </c>
      <c r="O7170" s="69" t="s">
        <v>7592</v>
      </c>
      <c r="P7170" s="60" t="s">
        <v>432</v>
      </c>
      <c r="Q7170" s="60" t="s">
        <v>430</v>
      </c>
      <c r="R7170" s="60" t="s">
        <v>429</v>
      </c>
      <c r="S7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4) - (Glaciar de Montaña) en la Región de Los Lagos</v>
      </c>
      <c r="T7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4) ubicado en la Región de Los Lagos</v>
      </c>
      <c r="U7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0" s="60" t="s">
        <v>48613</v>
      </c>
      <c r="W7170" s="60"/>
      <c r="X7170" s="60" t="s">
        <v>425</v>
      </c>
      <c r="Y7170" s="60" t="s">
        <v>423</v>
      </c>
      <c r="Z7170" s="68">
        <v>10</v>
      </c>
      <c r="AA7170" s="60" t="s">
        <v>61</v>
      </c>
    </row>
    <row r="7171" spans="1:27" ht="48" x14ac:dyDescent="0.3">
      <c r="A7171" s="20">
        <v>7161</v>
      </c>
      <c r="B7171" s="16" t="s">
        <v>7593</v>
      </c>
      <c r="C7171" s="50" t="s">
        <v>426</v>
      </c>
      <c r="D7171" s="50" t="s">
        <v>24521</v>
      </c>
      <c r="E7171" s="50" t="s">
        <v>431</v>
      </c>
      <c r="F7171" s="50" t="s">
        <v>427</v>
      </c>
      <c r="G7171" s="50" t="s">
        <v>424</v>
      </c>
      <c r="H7171" s="59" t="s">
        <v>31687</v>
      </c>
      <c r="I7171" s="59"/>
      <c r="J7171" s="17"/>
      <c r="K7171" s="64" t="s">
        <v>19</v>
      </c>
      <c r="L7171" s="18">
        <v>1</v>
      </c>
      <c r="M7171" s="19" t="s">
        <v>428</v>
      </c>
      <c r="N7171" s="19">
        <v>99110511075</v>
      </c>
      <c r="O7171" s="69" t="s">
        <v>7593</v>
      </c>
      <c r="P7171" s="60" t="s">
        <v>432</v>
      </c>
      <c r="Q7171" s="60" t="s">
        <v>430</v>
      </c>
      <c r="R7171" s="60" t="s">
        <v>429</v>
      </c>
      <c r="S7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Puelo ||Orientación: Suroeste (15) - (Glaciar de Montaña) en la Región de Los Lagos</v>
      </c>
      <c r="T7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Puelo ||Orientación: Suroeste (15) ubicado en la Región de Los Lagos</v>
      </c>
      <c r="U7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1" s="60" t="s">
        <v>48613</v>
      </c>
      <c r="W7171" s="60"/>
      <c r="X7171" s="60" t="s">
        <v>425</v>
      </c>
      <c r="Y7171" s="60" t="s">
        <v>423</v>
      </c>
      <c r="Z7171" s="68">
        <v>10</v>
      </c>
      <c r="AA7171" s="60" t="s">
        <v>61</v>
      </c>
    </row>
    <row r="7172" spans="1:27" ht="48" x14ac:dyDescent="0.3">
      <c r="A7172" s="20">
        <v>7162</v>
      </c>
      <c r="B7172" s="16" t="s">
        <v>7594</v>
      </c>
      <c r="C7172" s="50" t="s">
        <v>426</v>
      </c>
      <c r="D7172" s="50" t="s">
        <v>24521</v>
      </c>
      <c r="E7172" s="50" t="s">
        <v>431</v>
      </c>
      <c r="F7172" s="50" t="s">
        <v>427</v>
      </c>
      <c r="G7172" s="50" t="s">
        <v>424</v>
      </c>
      <c r="H7172" s="59" t="s">
        <v>31688</v>
      </c>
      <c r="I7172" s="59"/>
      <c r="J7172" s="17"/>
      <c r="K7172" s="64" t="s">
        <v>19</v>
      </c>
      <c r="L7172" s="18">
        <v>1</v>
      </c>
      <c r="M7172" s="19" t="s">
        <v>428</v>
      </c>
      <c r="N7172" s="19">
        <v>99106000105</v>
      </c>
      <c r="O7172" s="69" t="s">
        <v>7594</v>
      </c>
      <c r="P7172" s="60" t="s">
        <v>432</v>
      </c>
      <c r="Q7172" s="60" t="s">
        <v>430</v>
      </c>
      <c r="R7172" s="60" t="s">
        <v>429</v>
      </c>
      <c r="S7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) - (Glaciar de Montaña) en la Región de OHiggins</v>
      </c>
      <c r="T7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) ubicado en la Región de OHiggins</v>
      </c>
      <c r="U7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2" s="60" t="s">
        <v>48613</v>
      </c>
      <c r="W7172" s="60"/>
      <c r="X7172" s="60" t="s">
        <v>425</v>
      </c>
      <c r="Y7172" s="60" t="s">
        <v>423</v>
      </c>
      <c r="Z7172" s="68">
        <v>6</v>
      </c>
      <c r="AA7172" s="60" t="s">
        <v>47</v>
      </c>
    </row>
    <row r="7173" spans="1:27" ht="48" x14ac:dyDescent="0.3">
      <c r="A7173" s="20">
        <v>7163</v>
      </c>
      <c r="B7173" s="16" t="s">
        <v>7595</v>
      </c>
      <c r="C7173" s="50" t="s">
        <v>426</v>
      </c>
      <c r="D7173" s="50" t="s">
        <v>24521</v>
      </c>
      <c r="E7173" s="50" t="s">
        <v>431</v>
      </c>
      <c r="F7173" s="50" t="s">
        <v>427</v>
      </c>
      <c r="G7173" s="50" t="s">
        <v>424</v>
      </c>
      <c r="H7173" s="59" t="s">
        <v>31689</v>
      </c>
      <c r="I7173" s="59"/>
      <c r="J7173" s="17"/>
      <c r="K7173" s="64" t="s">
        <v>19</v>
      </c>
      <c r="L7173" s="18">
        <v>1</v>
      </c>
      <c r="M7173" s="19" t="s">
        <v>428</v>
      </c>
      <c r="N7173" s="19">
        <v>99106001061</v>
      </c>
      <c r="O7173" s="69" t="s">
        <v>7595</v>
      </c>
      <c r="P7173" s="60" t="s">
        <v>432</v>
      </c>
      <c r="Q7173" s="60" t="s">
        <v>430</v>
      </c>
      <c r="R7173" s="60" t="s">
        <v>429</v>
      </c>
      <c r="S7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) - (Glaciar de Montaña) en la Región de OHiggins</v>
      </c>
      <c r="T7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) ubicado en la Región de OHiggins</v>
      </c>
      <c r="U7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3" s="60" t="s">
        <v>48613</v>
      </c>
      <c r="W7173" s="60"/>
      <c r="X7173" s="60" t="s">
        <v>425</v>
      </c>
      <c r="Y7173" s="60" t="s">
        <v>423</v>
      </c>
      <c r="Z7173" s="68">
        <v>6</v>
      </c>
      <c r="AA7173" s="60" t="s">
        <v>47</v>
      </c>
    </row>
    <row r="7174" spans="1:27" ht="48" x14ac:dyDescent="0.3">
      <c r="A7174" s="20">
        <v>7164</v>
      </c>
      <c r="B7174" s="16" t="s">
        <v>7596</v>
      </c>
      <c r="C7174" s="50" t="s">
        <v>426</v>
      </c>
      <c r="D7174" s="50" t="s">
        <v>24521</v>
      </c>
      <c r="E7174" s="50" t="s">
        <v>431</v>
      </c>
      <c r="F7174" s="50" t="s">
        <v>427</v>
      </c>
      <c r="G7174" s="50" t="s">
        <v>424</v>
      </c>
      <c r="H7174" s="59" t="s">
        <v>31690</v>
      </c>
      <c r="I7174" s="59"/>
      <c r="J7174" s="17"/>
      <c r="K7174" s="64" t="s">
        <v>19</v>
      </c>
      <c r="L7174" s="18">
        <v>1</v>
      </c>
      <c r="M7174" s="19" t="s">
        <v>428</v>
      </c>
      <c r="N7174" s="19">
        <v>99106001066</v>
      </c>
      <c r="O7174" s="69" t="s">
        <v>7596</v>
      </c>
      <c r="P7174" s="60" t="s">
        <v>432</v>
      </c>
      <c r="Q7174" s="60" t="s">
        <v>430</v>
      </c>
      <c r="R7174" s="60" t="s">
        <v>429</v>
      </c>
      <c r="S7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3) - (Glaciar de Montaña) en la Región de OHiggins</v>
      </c>
      <c r="T7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3) ubicado en la Región de OHiggins</v>
      </c>
      <c r="U7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4" s="60" t="s">
        <v>48613</v>
      </c>
      <c r="W7174" s="60"/>
      <c r="X7174" s="60" t="s">
        <v>425</v>
      </c>
      <c r="Y7174" s="60" t="s">
        <v>423</v>
      </c>
      <c r="Z7174" s="68">
        <v>6</v>
      </c>
      <c r="AA7174" s="60" t="s">
        <v>47</v>
      </c>
    </row>
    <row r="7175" spans="1:27" ht="48" x14ac:dyDescent="0.3">
      <c r="A7175" s="20">
        <v>7165</v>
      </c>
      <c r="B7175" s="16" t="s">
        <v>7597</v>
      </c>
      <c r="C7175" s="50" t="s">
        <v>426</v>
      </c>
      <c r="D7175" s="50" t="s">
        <v>24521</v>
      </c>
      <c r="E7175" s="50" t="s">
        <v>431</v>
      </c>
      <c r="F7175" s="50" t="s">
        <v>427</v>
      </c>
      <c r="G7175" s="50" t="s">
        <v>424</v>
      </c>
      <c r="H7175" s="59" t="s">
        <v>31691</v>
      </c>
      <c r="I7175" s="59"/>
      <c r="J7175" s="17"/>
      <c r="K7175" s="64" t="s">
        <v>19</v>
      </c>
      <c r="L7175" s="18">
        <v>1</v>
      </c>
      <c r="M7175" s="19" t="s">
        <v>428</v>
      </c>
      <c r="N7175" s="19">
        <v>99106001068</v>
      </c>
      <c r="O7175" s="69" t="s">
        <v>7597</v>
      </c>
      <c r="P7175" s="60" t="s">
        <v>432</v>
      </c>
      <c r="Q7175" s="60" t="s">
        <v>430</v>
      </c>
      <c r="R7175" s="60" t="s">
        <v>429</v>
      </c>
      <c r="S7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4) - (Glaciar de Montaña) en la Región de OHiggins</v>
      </c>
      <c r="T7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4) ubicado en la Región de OHiggins</v>
      </c>
      <c r="U7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5" s="60" t="s">
        <v>48613</v>
      </c>
      <c r="W7175" s="60"/>
      <c r="X7175" s="60" t="s">
        <v>425</v>
      </c>
      <c r="Y7175" s="60" t="s">
        <v>423</v>
      </c>
      <c r="Z7175" s="68">
        <v>6</v>
      </c>
      <c r="AA7175" s="60" t="s">
        <v>47</v>
      </c>
    </row>
    <row r="7176" spans="1:27" ht="48" x14ac:dyDescent="0.3">
      <c r="A7176" s="20">
        <v>7166</v>
      </c>
      <c r="B7176" s="16" t="s">
        <v>7598</v>
      </c>
      <c r="C7176" s="50" t="s">
        <v>426</v>
      </c>
      <c r="D7176" s="50" t="s">
        <v>24521</v>
      </c>
      <c r="E7176" s="50" t="s">
        <v>431</v>
      </c>
      <c r="F7176" s="50" t="s">
        <v>427</v>
      </c>
      <c r="G7176" s="50" t="s">
        <v>424</v>
      </c>
      <c r="H7176" s="59" t="s">
        <v>31692</v>
      </c>
      <c r="I7176" s="59"/>
      <c r="J7176" s="17"/>
      <c r="K7176" s="64" t="s">
        <v>19</v>
      </c>
      <c r="L7176" s="18">
        <v>1</v>
      </c>
      <c r="M7176" s="19" t="s">
        <v>428</v>
      </c>
      <c r="N7176" s="19">
        <v>99106001073</v>
      </c>
      <c r="O7176" s="69" t="s">
        <v>7598</v>
      </c>
      <c r="P7176" s="60" t="s">
        <v>432</v>
      </c>
      <c r="Q7176" s="60" t="s">
        <v>430</v>
      </c>
      <c r="R7176" s="60" t="s">
        <v>429</v>
      </c>
      <c r="S7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5) - (Glaciar de Montaña) en la Región de OHiggins</v>
      </c>
      <c r="T7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5) ubicado en la Región de OHiggins</v>
      </c>
      <c r="U7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6" s="60" t="s">
        <v>48613</v>
      </c>
      <c r="W7176" s="60"/>
      <c r="X7176" s="60" t="s">
        <v>425</v>
      </c>
      <c r="Y7176" s="60" t="s">
        <v>423</v>
      </c>
      <c r="Z7176" s="68">
        <v>6</v>
      </c>
      <c r="AA7176" s="60" t="s">
        <v>47</v>
      </c>
    </row>
    <row r="7177" spans="1:27" ht="48" x14ac:dyDescent="0.3">
      <c r="A7177" s="20">
        <v>7167</v>
      </c>
      <c r="B7177" s="16" t="s">
        <v>7599</v>
      </c>
      <c r="C7177" s="50" t="s">
        <v>426</v>
      </c>
      <c r="D7177" s="50" t="s">
        <v>24521</v>
      </c>
      <c r="E7177" s="50" t="s">
        <v>431</v>
      </c>
      <c r="F7177" s="50" t="s">
        <v>427</v>
      </c>
      <c r="G7177" s="50" t="s">
        <v>424</v>
      </c>
      <c r="H7177" s="59" t="s">
        <v>31693</v>
      </c>
      <c r="I7177" s="59"/>
      <c r="J7177" s="17"/>
      <c r="K7177" s="64" t="s">
        <v>19</v>
      </c>
      <c r="L7177" s="18">
        <v>1</v>
      </c>
      <c r="M7177" s="19" t="s">
        <v>428</v>
      </c>
      <c r="N7177" s="19">
        <v>99106002031</v>
      </c>
      <c r="O7177" s="69" t="s">
        <v>7599</v>
      </c>
      <c r="P7177" s="60" t="s">
        <v>432</v>
      </c>
      <c r="Q7177" s="60" t="s">
        <v>430</v>
      </c>
      <c r="R7177" s="60" t="s">
        <v>429</v>
      </c>
      <c r="S7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6) - (Glaciar de Montaña) en la Región de OHiggins</v>
      </c>
      <c r="T7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6) ubicado en la Región de OHiggins</v>
      </c>
      <c r="U7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7" s="60" t="s">
        <v>48613</v>
      </c>
      <c r="W7177" s="60"/>
      <c r="X7177" s="60" t="s">
        <v>425</v>
      </c>
      <c r="Y7177" s="60" t="s">
        <v>423</v>
      </c>
      <c r="Z7177" s="68">
        <v>6</v>
      </c>
      <c r="AA7177" s="60" t="s">
        <v>47</v>
      </c>
    </row>
    <row r="7178" spans="1:27" ht="48" x14ac:dyDescent="0.3">
      <c r="A7178" s="20">
        <v>7168</v>
      </c>
      <c r="B7178" s="16" t="s">
        <v>7600</v>
      </c>
      <c r="C7178" s="50" t="s">
        <v>426</v>
      </c>
      <c r="D7178" s="50" t="s">
        <v>24521</v>
      </c>
      <c r="E7178" s="50" t="s">
        <v>431</v>
      </c>
      <c r="F7178" s="50" t="s">
        <v>427</v>
      </c>
      <c r="G7178" s="50" t="s">
        <v>424</v>
      </c>
      <c r="H7178" s="59" t="s">
        <v>31694</v>
      </c>
      <c r="I7178" s="59"/>
      <c r="J7178" s="17"/>
      <c r="K7178" s="64" t="s">
        <v>19</v>
      </c>
      <c r="L7178" s="18">
        <v>1</v>
      </c>
      <c r="M7178" s="19" t="s">
        <v>428</v>
      </c>
      <c r="N7178" s="19">
        <v>99106002039</v>
      </c>
      <c r="O7178" s="69" t="s">
        <v>7600</v>
      </c>
      <c r="P7178" s="60" t="s">
        <v>432</v>
      </c>
      <c r="Q7178" s="60" t="s">
        <v>430</v>
      </c>
      <c r="R7178" s="60" t="s">
        <v>429</v>
      </c>
      <c r="S7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7) - (Glaciar de Montaña) en la Región de OHiggins</v>
      </c>
      <c r="T7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7) ubicado en la Región de OHiggins</v>
      </c>
      <c r="U7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8" s="60" t="s">
        <v>48613</v>
      </c>
      <c r="W7178" s="60"/>
      <c r="X7178" s="60" t="s">
        <v>425</v>
      </c>
      <c r="Y7178" s="60" t="s">
        <v>423</v>
      </c>
      <c r="Z7178" s="68">
        <v>6</v>
      </c>
      <c r="AA7178" s="60" t="s">
        <v>47</v>
      </c>
    </row>
    <row r="7179" spans="1:27" ht="48" x14ac:dyDescent="0.3">
      <c r="A7179" s="20">
        <v>7169</v>
      </c>
      <c r="B7179" s="16" t="s">
        <v>7601</v>
      </c>
      <c r="C7179" s="50" t="s">
        <v>426</v>
      </c>
      <c r="D7179" s="50" t="s">
        <v>24521</v>
      </c>
      <c r="E7179" s="50" t="s">
        <v>431</v>
      </c>
      <c r="F7179" s="50" t="s">
        <v>427</v>
      </c>
      <c r="G7179" s="50" t="s">
        <v>424</v>
      </c>
      <c r="H7179" s="59" t="s">
        <v>31695</v>
      </c>
      <c r="I7179" s="59"/>
      <c r="J7179" s="17"/>
      <c r="K7179" s="64" t="s">
        <v>19</v>
      </c>
      <c r="L7179" s="18">
        <v>1</v>
      </c>
      <c r="M7179" s="19" t="s">
        <v>428</v>
      </c>
      <c r="N7179" s="19">
        <v>99106003020</v>
      </c>
      <c r="O7179" s="69" t="s">
        <v>7601</v>
      </c>
      <c r="P7179" s="60" t="s">
        <v>432</v>
      </c>
      <c r="Q7179" s="60" t="s">
        <v>430</v>
      </c>
      <c r="R7179" s="60" t="s">
        <v>429</v>
      </c>
      <c r="S7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8) - (Glaciar de Montaña) en la Región de OHiggins</v>
      </c>
      <c r="T7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8) ubicado en la Región de OHiggins</v>
      </c>
      <c r="U7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9" s="60" t="s">
        <v>48613</v>
      </c>
      <c r="W7179" s="60"/>
      <c r="X7179" s="60" t="s">
        <v>425</v>
      </c>
      <c r="Y7179" s="60" t="s">
        <v>423</v>
      </c>
      <c r="Z7179" s="68">
        <v>6</v>
      </c>
      <c r="AA7179" s="60" t="s">
        <v>47</v>
      </c>
    </row>
    <row r="7180" spans="1:27" ht="48" x14ac:dyDescent="0.3">
      <c r="A7180" s="20">
        <v>7170</v>
      </c>
      <c r="B7180" s="16" t="s">
        <v>7602</v>
      </c>
      <c r="C7180" s="50" t="s">
        <v>426</v>
      </c>
      <c r="D7180" s="50" t="s">
        <v>24521</v>
      </c>
      <c r="E7180" s="50" t="s">
        <v>431</v>
      </c>
      <c r="F7180" s="50" t="s">
        <v>427</v>
      </c>
      <c r="G7180" s="50" t="s">
        <v>424</v>
      </c>
      <c r="H7180" s="59" t="s">
        <v>31696</v>
      </c>
      <c r="I7180" s="59"/>
      <c r="J7180" s="17"/>
      <c r="K7180" s="64" t="s">
        <v>19</v>
      </c>
      <c r="L7180" s="18">
        <v>1</v>
      </c>
      <c r="M7180" s="19" t="s">
        <v>428</v>
      </c>
      <c r="N7180" s="19">
        <v>99106002058</v>
      </c>
      <c r="O7180" s="69" t="s">
        <v>7602</v>
      </c>
      <c r="P7180" s="60" t="s">
        <v>432</v>
      </c>
      <c r="Q7180" s="60" t="s">
        <v>430</v>
      </c>
      <c r="R7180" s="60" t="s">
        <v>429</v>
      </c>
      <c r="S7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9) - (Glaciar de Montaña) en la Región de OHiggins</v>
      </c>
      <c r="T7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9) ubicado en la Región de OHiggins</v>
      </c>
      <c r="U7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0" s="60" t="s">
        <v>48613</v>
      </c>
      <c r="W7180" s="60"/>
      <c r="X7180" s="60" t="s">
        <v>425</v>
      </c>
      <c r="Y7180" s="60" t="s">
        <v>423</v>
      </c>
      <c r="Z7180" s="68">
        <v>6</v>
      </c>
      <c r="AA7180" s="60" t="s">
        <v>47</v>
      </c>
    </row>
    <row r="7181" spans="1:27" ht="48" x14ac:dyDescent="0.3">
      <c r="A7181" s="20">
        <v>7171</v>
      </c>
      <c r="B7181" s="16" t="s">
        <v>7603</v>
      </c>
      <c r="C7181" s="50" t="s">
        <v>426</v>
      </c>
      <c r="D7181" s="50" t="s">
        <v>24521</v>
      </c>
      <c r="E7181" s="50" t="s">
        <v>431</v>
      </c>
      <c r="F7181" s="50" t="s">
        <v>427</v>
      </c>
      <c r="G7181" s="50" t="s">
        <v>424</v>
      </c>
      <c r="H7181" s="59" t="s">
        <v>31697</v>
      </c>
      <c r="I7181" s="59"/>
      <c r="J7181" s="17"/>
      <c r="K7181" s="64" t="s">
        <v>19</v>
      </c>
      <c r="L7181" s="18">
        <v>1</v>
      </c>
      <c r="M7181" s="19" t="s">
        <v>428</v>
      </c>
      <c r="N7181" s="19">
        <v>99106004034</v>
      </c>
      <c r="O7181" s="69" t="s">
        <v>7603</v>
      </c>
      <c r="P7181" s="60" t="s">
        <v>432</v>
      </c>
      <c r="Q7181" s="60" t="s">
        <v>430</v>
      </c>
      <c r="R7181" s="60" t="s">
        <v>429</v>
      </c>
      <c r="S7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0) - (Glaciar de Montaña) en la Región de OHiggins</v>
      </c>
      <c r="T7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0) ubicado en la Región de OHiggins</v>
      </c>
      <c r="U7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1" s="60" t="s">
        <v>48613</v>
      </c>
      <c r="W7181" s="60"/>
      <c r="X7181" s="60" t="s">
        <v>425</v>
      </c>
      <c r="Y7181" s="60" t="s">
        <v>423</v>
      </c>
      <c r="Z7181" s="68">
        <v>6</v>
      </c>
      <c r="AA7181" s="60" t="s">
        <v>47</v>
      </c>
    </row>
    <row r="7182" spans="1:27" ht="48" x14ac:dyDescent="0.3">
      <c r="A7182" s="20">
        <v>7172</v>
      </c>
      <c r="B7182" s="16" t="s">
        <v>7604</v>
      </c>
      <c r="C7182" s="50" t="s">
        <v>426</v>
      </c>
      <c r="D7182" s="50" t="s">
        <v>24521</v>
      </c>
      <c r="E7182" s="50" t="s">
        <v>431</v>
      </c>
      <c r="F7182" s="50" t="s">
        <v>427</v>
      </c>
      <c r="G7182" s="50" t="s">
        <v>424</v>
      </c>
      <c r="H7182" s="59" t="s">
        <v>31698</v>
      </c>
      <c r="I7182" s="59"/>
      <c r="J7182" s="17"/>
      <c r="K7182" s="64" t="s">
        <v>19</v>
      </c>
      <c r="L7182" s="18">
        <v>1</v>
      </c>
      <c r="M7182" s="19" t="s">
        <v>428</v>
      </c>
      <c r="N7182" s="19">
        <v>99106002028</v>
      </c>
      <c r="O7182" s="69" t="s">
        <v>7604</v>
      </c>
      <c r="P7182" s="60" t="s">
        <v>432</v>
      </c>
      <c r="Q7182" s="60" t="s">
        <v>430</v>
      </c>
      <c r="R7182" s="60" t="s">
        <v>429</v>
      </c>
      <c r="S7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1) - (Glaciar de Montaña) en la Región de OHiggins</v>
      </c>
      <c r="T7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1) ubicado en la Región de OHiggins</v>
      </c>
      <c r="U7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2" s="60" t="s">
        <v>48613</v>
      </c>
      <c r="W7182" s="60"/>
      <c r="X7182" s="60" t="s">
        <v>425</v>
      </c>
      <c r="Y7182" s="60" t="s">
        <v>423</v>
      </c>
      <c r="Z7182" s="68">
        <v>6</v>
      </c>
      <c r="AA7182" s="60" t="s">
        <v>47</v>
      </c>
    </row>
    <row r="7183" spans="1:27" ht="48" x14ac:dyDescent="0.3">
      <c r="A7183" s="20">
        <v>7173</v>
      </c>
      <c r="B7183" s="16" t="s">
        <v>7605</v>
      </c>
      <c r="C7183" s="50" t="s">
        <v>426</v>
      </c>
      <c r="D7183" s="50" t="s">
        <v>24521</v>
      </c>
      <c r="E7183" s="50" t="s">
        <v>431</v>
      </c>
      <c r="F7183" s="50" t="s">
        <v>427</v>
      </c>
      <c r="G7183" s="50" t="s">
        <v>424</v>
      </c>
      <c r="H7183" s="59" t="s">
        <v>31699</v>
      </c>
      <c r="I7183" s="59"/>
      <c r="J7183" s="17"/>
      <c r="K7183" s="64" t="s">
        <v>19</v>
      </c>
      <c r="L7183" s="18">
        <v>1</v>
      </c>
      <c r="M7183" s="19" t="s">
        <v>428</v>
      </c>
      <c r="N7183" s="19">
        <v>99106005037</v>
      </c>
      <c r="O7183" s="69" t="s">
        <v>7605</v>
      </c>
      <c r="P7183" s="60" t="s">
        <v>432</v>
      </c>
      <c r="Q7183" s="60" t="s">
        <v>430</v>
      </c>
      <c r="R7183" s="60" t="s">
        <v>429</v>
      </c>
      <c r="S7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2) - (Glaciar de Montaña) en la Región de OHiggins</v>
      </c>
      <c r="T7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2) ubicado en la Región de OHiggins</v>
      </c>
      <c r="U7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3" s="60" t="s">
        <v>48613</v>
      </c>
      <c r="W7183" s="60"/>
      <c r="X7183" s="60" t="s">
        <v>425</v>
      </c>
      <c r="Y7183" s="60" t="s">
        <v>423</v>
      </c>
      <c r="Z7183" s="68">
        <v>6</v>
      </c>
      <c r="AA7183" s="60" t="s">
        <v>47</v>
      </c>
    </row>
    <row r="7184" spans="1:27" ht="48" x14ac:dyDescent="0.3">
      <c r="A7184" s="20">
        <v>7174</v>
      </c>
      <c r="B7184" s="16" t="s">
        <v>7606</v>
      </c>
      <c r="C7184" s="50" t="s">
        <v>426</v>
      </c>
      <c r="D7184" s="50" t="s">
        <v>24521</v>
      </c>
      <c r="E7184" s="50" t="s">
        <v>431</v>
      </c>
      <c r="F7184" s="50" t="s">
        <v>427</v>
      </c>
      <c r="G7184" s="50" t="s">
        <v>424</v>
      </c>
      <c r="H7184" s="59" t="s">
        <v>31700</v>
      </c>
      <c r="I7184" s="59"/>
      <c r="J7184" s="17"/>
      <c r="K7184" s="64" t="s">
        <v>19</v>
      </c>
      <c r="L7184" s="18">
        <v>1</v>
      </c>
      <c r="M7184" s="19" t="s">
        <v>428</v>
      </c>
      <c r="N7184" s="19">
        <v>99106020015</v>
      </c>
      <c r="O7184" s="69" t="s">
        <v>7606</v>
      </c>
      <c r="P7184" s="60" t="s">
        <v>432</v>
      </c>
      <c r="Q7184" s="60" t="s">
        <v>430</v>
      </c>
      <c r="R7184" s="60" t="s">
        <v>429</v>
      </c>
      <c r="S7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3) - (Glaciar de Montaña) en la Región de OHiggins</v>
      </c>
      <c r="T7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3) ubicado en la Región de OHiggins</v>
      </c>
      <c r="U7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4" s="60" t="s">
        <v>48613</v>
      </c>
      <c r="W7184" s="60"/>
      <c r="X7184" s="60" t="s">
        <v>425</v>
      </c>
      <c r="Y7184" s="60" t="s">
        <v>423</v>
      </c>
      <c r="Z7184" s="68">
        <v>6</v>
      </c>
      <c r="AA7184" s="60" t="s">
        <v>47</v>
      </c>
    </row>
    <row r="7185" spans="1:27" ht="48" x14ac:dyDescent="0.3">
      <c r="A7185" s="20">
        <v>7175</v>
      </c>
      <c r="B7185" s="16" t="s">
        <v>7607</v>
      </c>
      <c r="C7185" s="50" t="s">
        <v>426</v>
      </c>
      <c r="D7185" s="50" t="s">
        <v>24521</v>
      </c>
      <c r="E7185" s="50" t="s">
        <v>431</v>
      </c>
      <c r="F7185" s="50" t="s">
        <v>427</v>
      </c>
      <c r="G7185" s="50" t="s">
        <v>424</v>
      </c>
      <c r="H7185" s="59" t="s">
        <v>31701</v>
      </c>
      <c r="I7185" s="59"/>
      <c r="J7185" s="17"/>
      <c r="K7185" s="64" t="s">
        <v>19</v>
      </c>
      <c r="L7185" s="18">
        <v>1</v>
      </c>
      <c r="M7185" s="19" t="s">
        <v>428</v>
      </c>
      <c r="N7185" s="19">
        <v>99106024005</v>
      </c>
      <c r="O7185" s="69" t="s">
        <v>7607</v>
      </c>
      <c r="P7185" s="60" t="s">
        <v>432</v>
      </c>
      <c r="Q7185" s="60" t="s">
        <v>430</v>
      </c>
      <c r="R7185" s="60" t="s">
        <v>429</v>
      </c>
      <c r="S7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4) - (Glaciar de Montaña) en la Región de OHiggins</v>
      </c>
      <c r="T7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4) ubicado en la Región de OHiggins</v>
      </c>
      <c r="U7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5" s="60" t="s">
        <v>48613</v>
      </c>
      <c r="W7185" s="60"/>
      <c r="X7185" s="60" t="s">
        <v>425</v>
      </c>
      <c r="Y7185" s="60" t="s">
        <v>423</v>
      </c>
      <c r="Z7185" s="68">
        <v>6</v>
      </c>
      <c r="AA7185" s="60" t="s">
        <v>47</v>
      </c>
    </row>
    <row r="7186" spans="1:27" ht="48" x14ac:dyDescent="0.3">
      <c r="A7186" s="20">
        <v>7176</v>
      </c>
      <c r="B7186" s="16" t="s">
        <v>7608</v>
      </c>
      <c r="C7186" s="50" t="s">
        <v>426</v>
      </c>
      <c r="D7186" s="50" t="s">
        <v>24521</v>
      </c>
      <c r="E7186" s="50" t="s">
        <v>431</v>
      </c>
      <c r="F7186" s="50" t="s">
        <v>427</v>
      </c>
      <c r="G7186" s="50" t="s">
        <v>424</v>
      </c>
      <c r="H7186" s="59" t="s">
        <v>31702</v>
      </c>
      <c r="I7186" s="59"/>
      <c r="J7186" s="17"/>
      <c r="K7186" s="64" t="s">
        <v>19</v>
      </c>
      <c r="L7186" s="18">
        <v>1</v>
      </c>
      <c r="M7186" s="19" t="s">
        <v>428</v>
      </c>
      <c r="N7186" s="19">
        <v>99106000096</v>
      </c>
      <c r="O7186" s="69" t="s">
        <v>7608</v>
      </c>
      <c r="P7186" s="60" t="s">
        <v>432</v>
      </c>
      <c r="Q7186" s="60" t="s">
        <v>430</v>
      </c>
      <c r="R7186" s="60" t="s">
        <v>429</v>
      </c>
      <c r="S7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5) - (Glaciar de Montaña) en la Región de OHiggins</v>
      </c>
      <c r="T7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5) ubicado en la Región de OHiggins</v>
      </c>
      <c r="U7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6" s="60" t="s">
        <v>48613</v>
      </c>
      <c r="W7186" s="60"/>
      <c r="X7186" s="60" t="s">
        <v>425</v>
      </c>
      <c r="Y7186" s="60" t="s">
        <v>423</v>
      </c>
      <c r="Z7186" s="68">
        <v>6</v>
      </c>
      <c r="AA7186" s="60" t="s">
        <v>47</v>
      </c>
    </row>
    <row r="7187" spans="1:27" ht="48" x14ac:dyDescent="0.3">
      <c r="A7187" s="20">
        <v>7177</v>
      </c>
      <c r="B7187" s="16" t="s">
        <v>7609</v>
      </c>
      <c r="C7187" s="50" t="s">
        <v>426</v>
      </c>
      <c r="D7187" s="50" t="s">
        <v>24521</v>
      </c>
      <c r="E7187" s="50" t="s">
        <v>431</v>
      </c>
      <c r="F7187" s="50" t="s">
        <v>427</v>
      </c>
      <c r="G7187" s="50" t="s">
        <v>424</v>
      </c>
      <c r="H7187" s="59" t="s">
        <v>31703</v>
      </c>
      <c r="I7187" s="59"/>
      <c r="J7187" s="17"/>
      <c r="K7187" s="64" t="s">
        <v>19</v>
      </c>
      <c r="L7187" s="18">
        <v>1</v>
      </c>
      <c r="M7187" s="19" t="s">
        <v>428</v>
      </c>
      <c r="N7187" s="19">
        <v>99106002047</v>
      </c>
      <c r="O7187" s="69" t="s">
        <v>7609</v>
      </c>
      <c r="P7187" s="60" t="s">
        <v>432</v>
      </c>
      <c r="Q7187" s="60" t="s">
        <v>430</v>
      </c>
      <c r="R7187" s="60" t="s">
        <v>429</v>
      </c>
      <c r="S7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6) - (Glaciar de Montaña) en la Región de OHiggins</v>
      </c>
      <c r="T7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6) ubicado en la Región de OHiggins</v>
      </c>
      <c r="U7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7" s="60" t="s">
        <v>48613</v>
      </c>
      <c r="W7187" s="60"/>
      <c r="X7187" s="60" t="s">
        <v>425</v>
      </c>
      <c r="Y7187" s="60" t="s">
        <v>423</v>
      </c>
      <c r="Z7187" s="68">
        <v>6</v>
      </c>
      <c r="AA7187" s="60" t="s">
        <v>47</v>
      </c>
    </row>
    <row r="7188" spans="1:27" ht="48" x14ac:dyDescent="0.3">
      <c r="A7188" s="20">
        <v>7178</v>
      </c>
      <c r="B7188" s="16" t="s">
        <v>7610</v>
      </c>
      <c r="C7188" s="50" t="s">
        <v>426</v>
      </c>
      <c r="D7188" s="50" t="s">
        <v>24521</v>
      </c>
      <c r="E7188" s="50" t="s">
        <v>431</v>
      </c>
      <c r="F7188" s="50" t="s">
        <v>427</v>
      </c>
      <c r="G7188" s="50" t="s">
        <v>424</v>
      </c>
      <c r="H7188" s="59" t="s">
        <v>31704</v>
      </c>
      <c r="I7188" s="59"/>
      <c r="J7188" s="17"/>
      <c r="K7188" s="64" t="s">
        <v>19</v>
      </c>
      <c r="L7188" s="18">
        <v>1</v>
      </c>
      <c r="M7188" s="19" t="s">
        <v>428</v>
      </c>
      <c r="N7188" s="19">
        <v>99106002057</v>
      </c>
      <c r="O7188" s="69" t="s">
        <v>7610</v>
      </c>
      <c r="P7188" s="60" t="s">
        <v>432</v>
      </c>
      <c r="Q7188" s="60" t="s">
        <v>430</v>
      </c>
      <c r="R7188" s="60" t="s">
        <v>429</v>
      </c>
      <c r="S7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7) - (Glaciar de Montaña) en la Región de OHiggins</v>
      </c>
      <c r="T7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7) ubicado en la Región de OHiggins</v>
      </c>
      <c r="U7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8" s="60" t="s">
        <v>48613</v>
      </c>
      <c r="W7188" s="60"/>
      <c r="X7188" s="60" t="s">
        <v>425</v>
      </c>
      <c r="Y7188" s="60" t="s">
        <v>423</v>
      </c>
      <c r="Z7188" s="68">
        <v>6</v>
      </c>
      <c r="AA7188" s="60" t="s">
        <v>47</v>
      </c>
    </row>
    <row r="7189" spans="1:27" ht="48" x14ac:dyDescent="0.3">
      <c r="A7189" s="20">
        <v>7179</v>
      </c>
      <c r="B7189" s="16" t="s">
        <v>7611</v>
      </c>
      <c r="C7189" s="50" t="s">
        <v>426</v>
      </c>
      <c r="D7189" s="50" t="s">
        <v>24521</v>
      </c>
      <c r="E7189" s="50" t="s">
        <v>431</v>
      </c>
      <c r="F7189" s="50" t="s">
        <v>427</v>
      </c>
      <c r="G7189" s="50" t="s">
        <v>424</v>
      </c>
      <c r="H7189" s="59" t="s">
        <v>31705</v>
      </c>
      <c r="I7189" s="59"/>
      <c r="J7189" s="17"/>
      <c r="K7189" s="64" t="s">
        <v>19</v>
      </c>
      <c r="L7189" s="18">
        <v>1</v>
      </c>
      <c r="M7189" s="19" t="s">
        <v>428</v>
      </c>
      <c r="N7189" s="19">
        <v>99106002049</v>
      </c>
      <c r="O7189" s="69" t="s">
        <v>7611</v>
      </c>
      <c r="P7189" s="60" t="s">
        <v>432</v>
      </c>
      <c r="Q7189" s="60" t="s">
        <v>430</v>
      </c>
      <c r="R7189" s="60" t="s">
        <v>429</v>
      </c>
      <c r="S7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8) - (Glaciar de Montaña) en la Región de OHiggins</v>
      </c>
      <c r="T7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8) ubicado en la Región de OHiggins</v>
      </c>
      <c r="U7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9" s="60" t="s">
        <v>48613</v>
      </c>
      <c r="W7189" s="60"/>
      <c r="X7189" s="60" t="s">
        <v>425</v>
      </c>
      <c r="Y7189" s="60" t="s">
        <v>423</v>
      </c>
      <c r="Z7189" s="68">
        <v>6</v>
      </c>
      <c r="AA7189" s="60" t="s">
        <v>47</v>
      </c>
    </row>
    <row r="7190" spans="1:27" ht="48" x14ac:dyDescent="0.3">
      <c r="A7190" s="20">
        <v>7180</v>
      </c>
      <c r="B7190" s="16" t="s">
        <v>7612</v>
      </c>
      <c r="C7190" s="50" t="s">
        <v>426</v>
      </c>
      <c r="D7190" s="50" t="s">
        <v>24521</v>
      </c>
      <c r="E7190" s="50" t="s">
        <v>431</v>
      </c>
      <c r="F7190" s="50" t="s">
        <v>427</v>
      </c>
      <c r="G7190" s="50" t="s">
        <v>424</v>
      </c>
      <c r="H7190" s="59" t="s">
        <v>31706</v>
      </c>
      <c r="I7190" s="59"/>
      <c r="J7190" s="17"/>
      <c r="K7190" s="64" t="s">
        <v>19</v>
      </c>
      <c r="L7190" s="18">
        <v>1</v>
      </c>
      <c r="M7190" s="19" t="s">
        <v>428</v>
      </c>
      <c r="N7190" s="19">
        <v>99106003021</v>
      </c>
      <c r="O7190" s="69" t="s">
        <v>7612</v>
      </c>
      <c r="P7190" s="60" t="s">
        <v>432</v>
      </c>
      <c r="Q7190" s="60" t="s">
        <v>430</v>
      </c>
      <c r="R7190" s="60" t="s">
        <v>429</v>
      </c>
      <c r="S7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19) - (Glaciar de Montaña) en la Región de OHiggins</v>
      </c>
      <c r="T7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19) ubicado en la Región de OHiggins</v>
      </c>
      <c r="U7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0" s="60" t="s">
        <v>48613</v>
      </c>
      <c r="W7190" s="60"/>
      <c r="X7190" s="60" t="s">
        <v>425</v>
      </c>
      <c r="Y7190" s="60" t="s">
        <v>423</v>
      </c>
      <c r="Z7190" s="68">
        <v>6</v>
      </c>
      <c r="AA7190" s="60" t="s">
        <v>47</v>
      </c>
    </row>
    <row r="7191" spans="1:27" ht="48" x14ac:dyDescent="0.3">
      <c r="A7191" s="20">
        <v>7181</v>
      </c>
      <c r="B7191" s="16" t="s">
        <v>7613</v>
      </c>
      <c r="C7191" s="50" t="s">
        <v>426</v>
      </c>
      <c r="D7191" s="50" t="s">
        <v>24521</v>
      </c>
      <c r="E7191" s="50" t="s">
        <v>431</v>
      </c>
      <c r="F7191" s="50" t="s">
        <v>427</v>
      </c>
      <c r="G7191" s="50" t="s">
        <v>424</v>
      </c>
      <c r="H7191" s="59" t="s">
        <v>31707</v>
      </c>
      <c r="I7191" s="59"/>
      <c r="J7191" s="17"/>
      <c r="K7191" s="64" t="s">
        <v>19</v>
      </c>
      <c r="L7191" s="18">
        <v>1</v>
      </c>
      <c r="M7191" s="19" t="s">
        <v>428</v>
      </c>
      <c r="N7191" s="19">
        <v>99106020008</v>
      </c>
      <c r="O7191" s="69" t="s">
        <v>7613</v>
      </c>
      <c r="P7191" s="60" t="s">
        <v>432</v>
      </c>
      <c r="Q7191" s="60" t="s">
        <v>430</v>
      </c>
      <c r="R7191" s="60" t="s">
        <v>429</v>
      </c>
      <c r="S7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0) - (Glaciar de Montaña) en la Región de OHiggins</v>
      </c>
      <c r="T7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0) ubicado en la Región de OHiggins</v>
      </c>
      <c r="U7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1" s="60" t="s">
        <v>48613</v>
      </c>
      <c r="W7191" s="60"/>
      <c r="X7191" s="60" t="s">
        <v>425</v>
      </c>
      <c r="Y7191" s="60" t="s">
        <v>423</v>
      </c>
      <c r="Z7191" s="68">
        <v>6</v>
      </c>
      <c r="AA7191" s="60" t="s">
        <v>47</v>
      </c>
    </row>
    <row r="7192" spans="1:27" ht="48" x14ac:dyDescent="0.3">
      <c r="A7192" s="20">
        <v>7182</v>
      </c>
      <c r="B7192" s="16" t="s">
        <v>7614</v>
      </c>
      <c r="C7192" s="50" t="s">
        <v>426</v>
      </c>
      <c r="D7192" s="50" t="s">
        <v>24521</v>
      </c>
      <c r="E7192" s="50" t="s">
        <v>431</v>
      </c>
      <c r="F7192" s="50" t="s">
        <v>427</v>
      </c>
      <c r="G7192" s="50" t="s">
        <v>424</v>
      </c>
      <c r="H7192" s="59" t="s">
        <v>31708</v>
      </c>
      <c r="I7192" s="59"/>
      <c r="J7192" s="17"/>
      <c r="K7192" s="64" t="s">
        <v>19</v>
      </c>
      <c r="L7192" s="18">
        <v>1</v>
      </c>
      <c r="M7192" s="19" t="s">
        <v>428</v>
      </c>
      <c r="N7192" s="19">
        <v>99106001055</v>
      </c>
      <c r="O7192" s="69" t="s">
        <v>7614</v>
      </c>
      <c r="P7192" s="60" t="s">
        <v>432</v>
      </c>
      <c r="Q7192" s="60" t="s">
        <v>430</v>
      </c>
      <c r="R7192" s="60" t="s">
        <v>429</v>
      </c>
      <c r="S7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Este (21) - (Glaciar de Montaña) en la Región de OHiggins</v>
      </c>
      <c r="T7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Este (21) ubicado en la Región de OHiggins</v>
      </c>
      <c r="U7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2" s="60" t="s">
        <v>48613</v>
      </c>
      <c r="W7192" s="60"/>
      <c r="X7192" s="60" t="s">
        <v>425</v>
      </c>
      <c r="Y7192" s="60" t="s">
        <v>423</v>
      </c>
      <c r="Z7192" s="68">
        <v>6</v>
      </c>
      <c r="AA7192" s="60" t="s">
        <v>47</v>
      </c>
    </row>
    <row r="7193" spans="1:27" ht="48" x14ac:dyDescent="0.3">
      <c r="A7193" s="20">
        <v>7183</v>
      </c>
      <c r="B7193" s="16" t="s">
        <v>7615</v>
      </c>
      <c r="C7193" s="50" t="s">
        <v>426</v>
      </c>
      <c r="D7193" s="50" t="s">
        <v>24521</v>
      </c>
      <c r="E7193" s="50" t="s">
        <v>431</v>
      </c>
      <c r="F7193" s="50" t="s">
        <v>427</v>
      </c>
      <c r="G7193" s="50" t="s">
        <v>424</v>
      </c>
      <c r="H7193" s="59" t="s">
        <v>31709</v>
      </c>
      <c r="I7193" s="59"/>
      <c r="J7193" s="17"/>
      <c r="K7193" s="64" t="s">
        <v>19</v>
      </c>
      <c r="L7193" s="18">
        <v>1</v>
      </c>
      <c r="M7193" s="19" t="s">
        <v>428</v>
      </c>
      <c r="N7193" s="19">
        <v>99106001067</v>
      </c>
      <c r="O7193" s="69" t="s">
        <v>7615</v>
      </c>
      <c r="P7193" s="60" t="s">
        <v>432</v>
      </c>
      <c r="Q7193" s="60" t="s">
        <v>430</v>
      </c>
      <c r="R7193" s="60" t="s">
        <v>429</v>
      </c>
      <c r="S7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1) - (Glaciar de Montaña) en la Región de OHiggins</v>
      </c>
      <c r="T7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1) ubicado en la Región de OHiggins</v>
      </c>
      <c r="U7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3" s="60" t="s">
        <v>48613</v>
      </c>
      <c r="W7193" s="60"/>
      <c r="X7193" s="60" t="s">
        <v>425</v>
      </c>
      <c r="Y7193" s="60" t="s">
        <v>423</v>
      </c>
      <c r="Z7193" s="68">
        <v>6</v>
      </c>
      <c r="AA7193" s="60" t="s">
        <v>47</v>
      </c>
    </row>
    <row r="7194" spans="1:27" ht="48" x14ac:dyDescent="0.3">
      <c r="A7194" s="20">
        <v>7184</v>
      </c>
      <c r="B7194" s="16" t="s">
        <v>7616</v>
      </c>
      <c r="C7194" s="50" t="s">
        <v>426</v>
      </c>
      <c r="D7194" s="50" t="s">
        <v>24521</v>
      </c>
      <c r="E7194" s="50" t="s">
        <v>431</v>
      </c>
      <c r="F7194" s="50" t="s">
        <v>427</v>
      </c>
      <c r="G7194" s="50" t="s">
        <v>424</v>
      </c>
      <c r="H7194" s="59" t="s">
        <v>31710</v>
      </c>
      <c r="I7194" s="59"/>
      <c r="J7194" s="17"/>
      <c r="K7194" s="64" t="s">
        <v>19</v>
      </c>
      <c r="L7194" s="18">
        <v>1</v>
      </c>
      <c r="M7194" s="19" t="s">
        <v>428</v>
      </c>
      <c r="N7194" s="19">
        <v>99106002019</v>
      </c>
      <c r="O7194" s="69" t="s">
        <v>7616</v>
      </c>
      <c r="P7194" s="60" t="s">
        <v>432</v>
      </c>
      <c r="Q7194" s="60" t="s">
        <v>430</v>
      </c>
      <c r="R7194" s="60" t="s">
        <v>429</v>
      </c>
      <c r="S7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2) - (Glaciar de Montaña) en la Región de OHiggins</v>
      </c>
      <c r="T7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2) ubicado en la Región de OHiggins</v>
      </c>
      <c r="U7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4" s="60" t="s">
        <v>48613</v>
      </c>
      <c r="W7194" s="60"/>
      <c r="X7194" s="60" t="s">
        <v>425</v>
      </c>
      <c r="Y7194" s="60" t="s">
        <v>423</v>
      </c>
      <c r="Z7194" s="68">
        <v>6</v>
      </c>
      <c r="AA7194" s="60" t="s">
        <v>47</v>
      </c>
    </row>
    <row r="7195" spans="1:27" ht="48" x14ac:dyDescent="0.3">
      <c r="A7195" s="20">
        <v>7185</v>
      </c>
      <c r="B7195" s="16" t="s">
        <v>7617</v>
      </c>
      <c r="C7195" s="50" t="s">
        <v>426</v>
      </c>
      <c r="D7195" s="50" t="s">
        <v>24521</v>
      </c>
      <c r="E7195" s="50" t="s">
        <v>431</v>
      </c>
      <c r="F7195" s="50" t="s">
        <v>427</v>
      </c>
      <c r="G7195" s="50" t="s">
        <v>424</v>
      </c>
      <c r="H7195" s="59" t="s">
        <v>31711</v>
      </c>
      <c r="I7195" s="59"/>
      <c r="J7195" s="17"/>
      <c r="K7195" s="64" t="s">
        <v>19</v>
      </c>
      <c r="L7195" s="18">
        <v>1</v>
      </c>
      <c r="M7195" s="19" t="s">
        <v>428</v>
      </c>
      <c r="N7195" s="19">
        <v>99106002023</v>
      </c>
      <c r="O7195" s="69" t="s">
        <v>7617</v>
      </c>
      <c r="P7195" s="60" t="s">
        <v>432</v>
      </c>
      <c r="Q7195" s="60" t="s">
        <v>430</v>
      </c>
      <c r="R7195" s="60" t="s">
        <v>429</v>
      </c>
      <c r="S7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3) - (Glaciar de Montaña) en la Región de OHiggins</v>
      </c>
      <c r="T7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3) ubicado en la Región de OHiggins</v>
      </c>
      <c r="U7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5" s="60" t="s">
        <v>48613</v>
      </c>
      <c r="W7195" s="60"/>
      <c r="X7195" s="60" t="s">
        <v>425</v>
      </c>
      <c r="Y7195" s="60" t="s">
        <v>423</v>
      </c>
      <c r="Z7195" s="68">
        <v>6</v>
      </c>
      <c r="AA7195" s="60" t="s">
        <v>47</v>
      </c>
    </row>
    <row r="7196" spans="1:27" ht="48" x14ac:dyDescent="0.3">
      <c r="A7196" s="20">
        <v>7186</v>
      </c>
      <c r="B7196" s="16" t="s">
        <v>7618</v>
      </c>
      <c r="C7196" s="50" t="s">
        <v>426</v>
      </c>
      <c r="D7196" s="50" t="s">
        <v>24521</v>
      </c>
      <c r="E7196" s="50" t="s">
        <v>431</v>
      </c>
      <c r="F7196" s="50" t="s">
        <v>427</v>
      </c>
      <c r="G7196" s="50" t="s">
        <v>424</v>
      </c>
      <c r="H7196" s="59" t="s">
        <v>31712</v>
      </c>
      <c r="I7196" s="59"/>
      <c r="J7196" s="17"/>
      <c r="K7196" s="64" t="s">
        <v>19</v>
      </c>
      <c r="L7196" s="18">
        <v>1</v>
      </c>
      <c r="M7196" s="19" t="s">
        <v>428</v>
      </c>
      <c r="N7196" s="19">
        <v>99106002026</v>
      </c>
      <c r="O7196" s="69" t="s">
        <v>7618</v>
      </c>
      <c r="P7196" s="60" t="s">
        <v>432</v>
      </c>
      <c r="Q7196" s="60" t="s">
        <v>430</v>
      </c>
      <c r="R7196" s="60" t="s">
        <v>429</v>
      </c>
      <c r="S7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4) - (Glaciar de Montaña) en la Región de OHiggins</v>
      </c>
      <c r="T7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4) ubicado en la Región de OHiggins</v>
      </c>
      <c r="U7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6" s="60" t="s">
        <v>48613</v>
      </c>
      <c r="W7196" s="60"/>
      <c r="X7196" s="60" t="s">
        <v>425</v>
      </c>
      <c r="Y7196" s="60" t="s">
        <v>423</v>
      </c>
      <c r="Z7196" s="68">
        <v>6</v>
      </c>
      <c r="AA7196" s="60" t="s">
        <v>47</v>
      </c>
    </row>
    <row r="7197" spans="1:27" ht="48" x14ac:dyDescent="0.3">
      <c r="A7197" s="20">
        <v>7187</v>
      </c>
      <c r="B7197" s="16" t="s">
        <v>7619</v>
      </c>
      <c r="C7197" s="50" t="s">
        <v>426</v>
      </c>
      <c r="D7197" s="50" t="s">
        <v>24521</v>
      </c>
      <c r="E7197" s="50" t="s">
        <v>431</v>
      </c>
      <c r="F7197" s="50" t="s">
        <v>427</v>
      </c>
      <c r="G7197" s="50" t="s">
        <v>424</v>
      </c>
      <c r="H7197" s="59" t="s">
        <v>31713</v>
      </c>
      <c r="I7197" s="59"/>
      <c r="J7197" s="17"/>
      <c r="K7197" s="64" t="s">
        <v>19</v>
      </c>
      <c r="L7197" s="18">
        <v>1</v>
      </c>
      <c r="M7197" s="19" t="s">
        <v>428</v>
      </c>
      <c r="N7197" s="19">
        <v>99106004063</v>
      </c>
      <c r="O7197" s="69" t="s">
        <v>7619</v>
      </c>
      <c r="P7197" s="60" t="s">
        <v>432</v>
      </c>
      <c r="Q7197" s="60" t="s">
        <v>430</v>
      </c>
      <c r="R7197" s="60" t="s">
        <v>429</v>
      </c>
      <c r="S7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5) - (Glaciar de Montaña) en la Región de OHiggins</v>
      </c>
      <c r="T7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5) ubicado en la Región de OHiggins</v>
      </c>
      <c r="U7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7" s="60" t="s">
        <v>48613</v>
      </c>
      <c r="W7197" s="60"/>
      <c r="X7197" s="60" t="s">
        <v>425</v>
      </c>
      <c r="Y7197" s="60" t="s">
        <v>423</v>
      </c>
      <c r="Z7197" s="68">
        <v>6</v>
      </c>
      <c r="AA7197" s="60" t="s">
        <v>47</v>
      </c>
    </row>
    <row r="7198" spans="1:27" ht="48" x14ac:dyDescent="0.3">
      <c r="A7198" s="20">
        <v>7188</v>
      </c>
      <c r="B7198" s="16" t="s">
        <v>7620</v>
      </c>
      <c r="C7198" s="50" t="s">
        <v>426</v>
      </c>
      <c r="D7198" s="50" t="s">
        <v>24521</v>
      </c>
      <c r="E7198" s="50" t="s">
        <v>431</v>
      </c>
      <c r="F7198" s="50" t="s">
        <v>427</v>
      </c>
      <c r="G7198" s="50" t="s">
        <v>424</v>
      </c>
      <c r="H7198" s="59" t="s">
        <v>31714</v>
      </c>
      <c r="I7198" s="59"/>
      <c r="J7198" s="17"/>
      <c r="K7198" s="64" t="s">
        <v>19</v>
      </c>
      <c r="L7198" s="18">
        <v>1</v>
      </c>
      <c r="M7198" s="19" t="s">
        <v>428</v>
      </c>
      <c r="N7198" s="19">
        <v>99106020011</v>
      </c>
      <c r="O7198" s="69" t="s">
        <v>7620</v>
      </c>
      <c r="P7198" s="60" t="s">
        <v>432</v>
      </c>
      <c r="Q7198" s="60" t="s">
        <v>430</v>
      </c>
      <c r="R7198" s="60" t="s">
        <v>429</v>
      </c>
      <c r="S7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6) - (Glaciar de Montaña) en la Región de OHiggins</v>
      </c>
      <c r="T7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6) ubicado en la Región de OHiggins</v>
      </c>
      <c r="U7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8" s="60" t="s">
        <v>48613</v>
      </c>
      <c r="W7198" s="60"/>
      <c r="X7198" s="60" t="s">
        <v>425</v>
      </c>
      <c r="Y7198" s="60" t="s">
        <v>423</v>
      </c>
      <c r="Z7198" s="68">
        <v>6</v>
      </c>
      <c r="AA7198" s="60" t="s">
        <v>47</v>
      </c>
    </row>
    <row r="7199" spans="1:27" ht="48" x14ac:dyDescent="0.3">
      <c r="A7199" s="20">
        <v>7189</v>
      </c>
      <c r="B7199" s="16" t="s">
        <v>7621</v>
      </c>
      <c r="C7199" s="50" t="s">
        <v>426</v>
      </c>
      <c r="D7199" s="50" t="s">
        <v>24521</v>
      </c>
      <c r="E7199" s="50" t="s">
        <v>431</v>
      </c>
      <c r="F7199" s="50" t="s">
        <v>427</v>
      </c>
      <c r="G7199" s="50" t="s">
        <v>424</v>
      </c>
      <c r="H7199" s="59" t="s">
        <v>31715</v>
      </c>
      <c r="I7199" s="59"/>
      <c r="J7199" s="17"/>
      <c r="K7199" s="64" t="s">
        <v>19</v>
      </c>
      <c r="L7199" s="18">
        <v>1</v>
      </c>
      <c r="M7199" s="19" t="s">
        <v>428</v>
      </c>
      <c r="N7199" s="19">
        <v>99106002053</v>
      </c>
      <c r="O7199" s="69" t="s">
        <v>7621</v>
      </c>
      <c r="P7199" s="60" t="s">
        <v>432</v>
      </c>
      <c r="Q7199" s="60" t="s">
        <v>430</v>
      </c>
      <c r="R7199" s="60" t="s">
        <v>429</v>
      </c>
      <c r="S7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7) - (Glaciar de Montaña) en la Región de OHiggins</v>
      </c>
      <c r="T7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7) ubicado en la Región de OHiggins</v>
      </c>
      <c r="U7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9" s="60" t="s">
        <v>48613</v>
      </c>
      <c r="W7199" s="60"/>
      <c r="X7199" s="60" t="s">
        <v>425</v>
      </c>
      <c r="Y7199" s="60" t="s">
        <v>423</v>
      </c>
      <c r="Z7199" s="68">
        <v>6</v>
      </c>
      <c r="AA7199" s="60" t="s">
        <v>47</v>
      </c>
    </row>
    <row r="7200" spans="1:27" ht="48" x14ac:dyDescent="0.3">
      <c r="A7200" s="20">
        <v>7190</v>
      </c>
      <c r="B7200" s="16" t="s">
        <v>7622</v>
      </c>
      <c r="C7200" s="50" t="s">
        <v>426</v>
      </c>
      <c r="D7200" s="50" t="s">
        <v>24521</v>
      </c>
      <c r="E7200" s="50" t="s">
        <v>431</v>
      </c>
      <c r="F7200" s="50" t="s">
        <v>427</v>
      </c>
      <c r="G7200" s="50" t="s">
        <v>424</v>
      </c>
      <c r="H7200" s="59" t="s">
        <v>31716</v>
      </c>
      <c r="I7200" s="59"/>
      <c r="J7200" s="17"/>
      <c r="K7200" s="64" t="s">
        <v>19</v>
      </c>
      <c r="L7200" s="18">
        <v>1</v>
      </c>
      <c r="M7200" s="19" t="s">
        <v>428</v>
      </c>
      <c r="N7200" s="19">
        <v>99106003022</v>
      </c>
      <c r="O7200" s="69" t="s">
        <v>7622</v>
      </c>
      <c r="P7200" s="60" t="s">
        <v>432</v>
      </c>
      <c r="Q7200" s="60" t="s">
        <v>430</v>
      </c>
      <c r="R7200" s="60" t="s">
        <v>429</v>
      </c>
      <c r="S7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este (8) - (Glaciar de Montaña) en la Región de OHiggins</v>
      </c>
      <c r="T7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este (8) ubicado en la Región de OHiggins</v>
      </c>
      <c r="U7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0" s="60" t="s">
        <v>48613</v>
      </c>
      <c r="W7200" s="60"/>
      <c r="X7200" s="60" t="s">
        <v>425</v>
      </c>
      <c r="Y7200" s="60" t="s">
        <v>423</v>
      </c>
      <c r="Z7200" s="68">
        <v>6</v>
      </c>
      <c r="AA7200" s="60" t="s">
        <v>47</v>
      </c>
    </row>
    <row r="7201" spans="1:27" ht="48" x14ac:dyDescent="0.3">
      <c r="A7201" s="20">
        <v>7191</v>
      </c>
      <c r="B7201" s="16" t="s">
        <v>7623</v>
      </c>
      <c r="C7201" s="50" t="s">
        <v>426</v>
      </c>
      <c r="D7201" s="50" t="s">
        <v>24521</v>
      </c>
      <c r="E7201" s="50" t="s">
        <v>431</v>
      </c>
      <c r="F7201" s="50" t="s">
        <v>427</v>
      </c>
      <c r="G7201" s="50" t="s">
        <v>424</v>
      </c>
      <c r="H7201" s="59" t="s">
        <v>31717</v>
      </c>
      <c r="I7201" s="59"/>
      <c r="J7201" s="17"/>
      <c r="K7201" s="64" t="s">
        <v>19</v>
      </c>
      <c r="L7201" s="18">
        <v>1</v>
      </c>
      <c r="M7201" s="19" t="s">
        <v>428</v>
      </c>
      <c r="N7201" s="19">
        <v>99106000102</v>
      </c>
      <c r="O7201" s="69" t="s">
        <v>7623</v>
      </c>
      <c r="P7201" s="60" t="s">
        <v>432</v>
      </c>
      <c r="Q7201" s="60" t="s">
        <v>430</v>
      </c>
      <c r="R7201" s="60" t="s">
        <v>429</v>
      </c>
      <c r="S7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1) - (Glaciar de Montaña) en la Región de OHiggins</v>
      </c>
      <c r="T7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1) ubicado en la Región de OHiggins</v>
      </c>
      <c r="U7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1" s="60" t="s">
        <v>48613</v>
      </c>
      <c r="W7201" s="60"/>
      <c r="X7201" s="60" t="s">
        <v>425</v>
      </c>
      <c r="Y7201" s="60" t="s">
        <v>423</v>
      </c>
      <c r="Z7201" s="68">
        <v>6</v>
      </c>
      <c r="AA7201" s="60" t="s">
        <v>47</v>
      </c>
    </row>
    <row r="7202" spans="1:27" ht="48" x14ac:dyDescent="0.3">
      <c r="A7202" s="20">
        <v>7192</v>
      </c>
      <c r="B7202" s="16" t="s">
        <v>7624</v>
      </c>
      <c r="C7202" s="50" t="s">
        <v>426</v>
      </c>
      <c r="D7202" s="50" t="s">
        <v>24521</v>
      </c>
      <c r="E7202" s="50" t="s">
        <v>431</v>
      </c>
      <c r="F7202" s="50" t="s">
        <v>427</v>
      </c>
      <c r="G7202" s="50" t="s">
        <v>424</v>
      </c>
      <c r="H7202" s="59" t="s">
        <v>31718</v>
      </c>
      <c r="I7202" s="59"/>
      <c r="J7202" s="17"/>
      <c r="K7202" s="64" t="s">
        <v>19</v>
      </c>
      <c r="L7202" s="18">
        <v>1</v>
      </c>
      <c r="M7202" s="19" t="s">
        <v>428</v>
      </c>
      <c r="N7202" s="19">
        <v>99106003008</v>
      </c>
      <c r="O7202" s="69" t="s">
        <v>7624</v>
      </c>
      <c r="P7202" s="60" t="s">
        <v>432</v>
      </c>
      <c r="Q7202" s="60" t="s">
        <v>430</v>
      </c>
      <c r="R7202" s="60" t="s">
        <v>429</v>
      </c>
      <c r="S7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2) - (Glaciar de Montaña) en la Región de OHiggins</v>
      </c>
      <c r="T7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2) ubicado en la Región de OHiggins</v>
      </c>
      <c r="U7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2" s="60" t="s">
        <v>48613</v>
      </c>
      <c r="W7202" s="60"/>
      <c r="X7202" s="60" t="s">
        <v>425</v>
      </c>
      <c r="Y7202" s="60" t="s">
        <v>423</v>
      </c>
      <c r="Z7202" s="68">
        <v>6</v>
      </c>
      <c r="AA7202" s="60" t="s">
        <v>47</v>
      </c>
    </row>
    <row r="7203" spans="1:27" ht="48" x14ac:dyDescent="0.3">
      <c r="A7203" s="20">
        <v>7193</v>
      </c>
      <c r="B7203" s="16" t="s">
        <v>7625</v>
      </c>
      <c r="C7203" s="50" t="s">
        <v>426</v>
      </c>
      <c r="D7203" s="50" t="s">
        <v>24521</v>
      </c>
      <c r="E7203" s="50" t="s">
        <v>431</v>
      </c>
      <c r="F7203" s="50" t="s">
        <v>427</v>
      </c>
      <c r="G7203" s="50" t="s">
        <v>424</v>
      </c>
      <c r="H7203" s="59" t="s">
        <v>31719</v>
      </c>
      <c r="I7203" s="59"/>
      <c r="J7203" s="17"/>
      <c r="K7203" s="64" t="s">
        <v>19</v>
      </c>
      <c r="L7203" s="18">
        <v>1</v>
      </c>
      <c r="M7203" s="19" t="s">
        <v>428</v>
      </c>
      <c r="N7203" s="19">
        <v>99106003025</v>
      </c>
      <c r="O7203" s="69" t="s">
        <v>7625</v>
      </c>
      <c r="P7203" s="60" t="s">
        <v>432</v>
      </c>
      <c r="Q7203" s="60" t="s">
        <v>430</v>
      </c>
      <c r="R7203" s="60" t="s">
        <v>429</v>
      </c>
      <c r="S7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3) - (Glaciar de Montaña) en la Región de OHiggins</v>
      </c>
      <c r="T7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3) ubicado en la Región de OHiggins</v>
      </c>
      <c r="U7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3" s="60" t="s">
        <v>48613</v>
      </c>
      <c r="W7203" s="60"/>
      <c r="X7203" s="60" t="s">
        <v>425</v>
      </c>
      <c r="Y7203" s="60" t="s">
        <v>423</v>
      </c>
      <c r="Z7203" s="68">
        <v>6</v>
      </c>
      <c r="AA7203" s="60" t="s">
        <v>47</v>
      </c>
    </row>
    <row r="7204" spans="1:27" ht="48" x14ac:dyDescent="0.3">
      <c r="A7204" s="20">
        <v>7194</v>
      </c>
      <c r="B7204" s="16" t="s">
        <v>7626</v>
      </c>
      <c r="C7204" s="50" t="s">
        <v>426</v>
      </c>
      <c r="D7204" s="50" t="s">
        <v>24521</v>
      </c>
      <c r="E7204" s="50" t="s">
        <v>431</v>
      </c>
      <c r="F7204" s="50" t="s">
        <v>427</v>
      </c>
      <c r="G7204" s="50" t="s">
        <v>424</v>
      </c>
      <c r="H7204" s="59" t="s">
        <v>31720</v>
      </c>
      <c r="I7204" s="59"/>
      <c r="J7204" s="17"/>
      <c r="K7204" s="64" t="s">
        <v>19</v>
      </c>
      <c r="L7204" s="18">
        <v>1</v>
      </c>
      <c r="M7204" s="19" t="s">
        <v>428</v>
      </c>
      <c r="N7204" s="19">
        <v>99106023006</v>
      </c>
      <c r="O7204" s="69" t="s">
        <v>7626</v>
      </c>
      <c r="P7204" s="60" t="s">
        <v>432</v>
      </c>
      <c r="Q7204" s="60" t="s">
        <v>430</v>
      </c>
      <c r="R7204" s="60" t="s">
        <v>429</v>
      </c>
      <c r="S7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4) - (Glaciar de Montaña) en la Región de OHiggins</v>
      </c>
      <c r="T7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4) ubicado en la Región de OHiggins</v>
      </c>
      <c r="U7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4" s="60" t="s">
        <v>48613</v>
      </c>
      <c r="W7204" s="60"/>
      <c r="X7204" s="60" t="s">
        <v>425</v>
      </c>
      <c r="Y7204" s="60" t="s">
        <v>423</v>
      </c>
      <c r="Z7204" s="68">
        <v>6</v>
      </c>
      <c r="AA7204" s="60" t="s">
        <v>47</v>
      </c>
    </row>
    <row r="7205" spans="1:27" ht="48" x14ac:dyDescent="0.3">
      <c r="A7205" s="20">
        <v>7195</v>
      </c>
      <c r="B7205" s="16" t="s">
        <v>7627</v>
      </c>
      <c r="C7205" s="50" t="s">
        <v>426</v>
      </c>
      <c r="D7205" s="50" t="s">
        <v>24521</v>
      </c>
      <c r="E7205" s="50" t="s">
        <v>431</v>
      </c>
      <c r="F7205" s="50" t="s">
        <v>427</v>
      </c>
      <c r="G7205" s="50" t="s">
        <v>424</v>
      </c>
      <c r="H7205" s="59" t="s">
        <v>31721</v>
      </c>
      <c r="I7205" s="59"/>
      <c r="J7205" s="17"/>
      <c r="K7205" s="64" t="s">
        <v>19</v>
      </c>
      <c r="L7205" s="18">
        <v>1</v>
      </c>
      <c r="M7205" s="19" t="s">
        <v>428</v>
      </c>
      <c r="N7205" s="19">
        <v>99106023007</v>
      </c>
      <c r="O7205" s="69" t="s">
        <v>7627</v>
      </c>
      <c r="P7205" s="60" t="s">
        <v>432</v>
      </c>
      <c r="Q7205" s="60" t="s">
        <v>430</v>
      </c>
      <c r="R7205" s="60" t="s">
        <v>429</v>
      </c>
      <c r="S7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5) - (Glaciar de Montaña) en la Región de OHiggins</v>
      </c>
      <c r="T7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5) ubicado en la Región de OHiggins</v>
      </c>
      <c r="U7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5" s="60" t="s">
        <v>48613</v>
      </c>
      <c r="W7205" s="60"/>
      <c r="X7205" s="60" t="s">
        <v>425</v>
      </c>
      <c r="Y7205" s="60" t="s">
        <v>423</v>
      </c>
      <c r="Z7205" s="68">
        <v>6</v>
      </c>
      <c r="AA7205" s="60" t="s">
        <v>47</v>
      </c>
    </row>
    <row r="7206" spans="1:27" ht="48" x14ac:dyDescent="0.3">
      <c r="A7206" s="20">
        <v>7196</v>
      </c>
      <c r="B7206" s="16" t="s">
        <v>7628</v>
      </c>
      <c r="C7206" s="50" t="s">
        <v>426</v>
      </c>
      <c r="D7206" s="50" t="s">
        <v>24521</v>
      </c>
      <c r="E7206" s="50" t="s">
        <v>431</v>
      </c>
      <c r="F7206" s="50" t="s">
        <v>427</v>
      </c>
      <c r="G7206" s="50" t="s">
        <v>424</v>
      </c>
      <c r="H7206" s="59" t="s">
        <v>31722</v>
      </c>
      <c r="I7206" s="59"/>
      <c r="J7206" s="17"/>
      <c r="K7206" s="64" t="s">
        <v>19</v>
      </c>
      <c r="L7206" s="18">
        <v>1</v>
      </c>
      <c r="M7206" s="19" t="s">
        <v>428</v>
      </c>
      <c r="N7206" s="19">
        <v>99106024026</v>
      </c>
      <c r="O7206" s="69" t="s">
        <v>7628</v>
      </c>
      <c r="P7206" s="60" t="s">
        <v>432</v>
      </c>
      <c r="Q7206" s="60" t="s">
        <v>430</v>
      </c>
      <c r="R7206" s="60" t="s">
        <v>429</v>
      </c>
      <c r="S7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6) - (Glaciar de Montaña) en la Región de OHiggins</v>
      </c>
      <c r="T7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6) ubicado en la Región de OHiggins</v>
      </c>
      <c r="U7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6" s="60" t="s">
        <v>48613</v>
      </c>
      <c r="W7206" s="60"/>
      <c r="X7206" s="60" t="s">
        <v>425</v>
      </c>
      <c r="Y7206" s="60" t="s">
        <v>423</v>
      </c>
      <c r="Z7206" s="68">
        <v>6</v>
      </c>
      <c r="AA7206" s="60" t="s">
        <v>47</v>
      </c>
    </row>
    <row r="7207" spans="1:27" ht="48" x14ac:dyDescent="0.3">
      <c r="A7207" s="20">
        <v>7197</v>
      </c>
      <c r="B7207" s="16" t="s">
        <v>7629</v>
      </c>
      <c r="C7207" s="50" t="s">
        <v>426</v>
      </c>
      <c r="D7207" s="50" t="s">
        <v>24521</v>
      </c>
      <c r="E7207" s="50" t="s">
        <v>431</v>
      </c>
      <c r="F7207" s="50" t="s">
        <v>427</v>
      </c>
      <c r="G7207" s="50" t="s">
        <v>424</v>
      </c>
      <c r="H7207" s="59" t="s">
        <v>31723</v>
      </c>
      <c r="I7207" s="59"/>
      <c r="J7207" s="17"/>
      <c r="K7207" s="64" t="s">
        <v>19</v>
      </c>
      <c r="L7207" s="18">
        <v>1</v>
      </c>
      <c r="M7207" s="19" t="s">
        <v>428</v>
      </c>
      <c r="N7207" s="19">
        <v>99106024027</v>
      </c>
      <c r="O7207" s="69" t="s">
        <v>7629</v>
      </c>
      <c r="P7207" s="60" t="s">
        <v>432</v>
      </c>
      <c r="Q7207" s="60" t="s">
        <v>430</v>
      </c>
      <c r="R7207" s="60" t="s">
        <v>429</v>
      </c>
      <c r="S7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7) - (Glaciar de Montaña) en la Región de OHiggins</v>
      </c>
      <c r="T7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7) ubicado en la Región de OHiggins</v>
      </c>
      <c r="U7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7" s="60" t="s">
        <v>48613</v>
      </c>
      <c r="W7207" s="60"/>
      <c r="X7207" s="60" t="s">
        <v>425</v>
      </c>
      <c r="Y7207" s="60" t="s">
        <v>423</v>
      </c>
      <c r="Z7207" s="68">
        <v>6</v>
      </c>
      <c r="AA7207" s="60" t="s">
        <v>47</v>
      </c>
    </row>
    <row r="7208" spans="1:27" ht="48" x14ac:dyDescent="0.3">
      <c r="A7208" s="20">
        <v>7198</v>
      </c>
      <c r="B7208" s="16" t="s">
        <v>7630</v>
      </c>
      <c r="C7208" s="50" t="s">
        <v>426</v>
      </c>
      <c r="D7208" s="50" t="s">
        <v>24521</v>
      </c>
      <c r="E7208" s="50" t="s">
        <v>431</v>
      </c>
      <c r="F7208" s="50" t="s">
        <v>427</v>
      </c>
      <c r="G7208" s="50" t="s">
        <v>424</v>
      </c>
      <c r="H7208" s="59" t="s">
        <v>31724</v>
      </c>
      <c r="I7208" s="59"/>
      <c r="J7208" s="17"/>
      <c r="K7208" s="64" t="s">
        <v>19</v>
      </c>
      <c r="L7208" s="18">
        <v>1</v>
      </c>
      <c r="M7208" s="19" t="s">
        <v>428</v>
      </c>
      <c r="N7208" s="19">
        <v>99106004056</v>
      </c>
      <c r="O7208" s="69" t="s">
        <v>7630</v>
      </c>
      <c r="P7208" s="60" t="s">
        <v>432</v>
      </c>
      <c r="Q7208" s="60" t="s">
        <v>430</v>
      </c>
      <c r="R7208" s="60" t="s">
        <v>429</v>
      </c>
      <c r="S7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8) - (Glaciar de Montaña) en la Región de OHiggins</v>
      </c>
      <c r="T7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8) ubicado en la Región de OHiggins</v>
      </c>
      <c r="U7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8" s="60" t="s">
        <v>48613</v>
      </c>
      <c r="W7208" s="60"/>
      <c r="X7208" s="60" t="s">
        <v>425</v>
      </c>
      <c r="Y7208" s="60" t="s">
        <v>423</v>
      </c>
      <c r="Z7208" s="68">
        <v>6</v>
      </c>
      <c r="AA7208" s="60" t="s">
        <v>47</v>
      </c>
    </row>
    <row r="7209" spans="1:27" ht="48" x14ac:dyDescent="0.3">
      <c r="A7209" s="20">
        <v>7199</v>
      </c>
      <c r="B7209" s="16" t="s">
        <v>7631</v>
      </c>
      <c r="C7209" s="50" t="s">
        <v>426</v>
      </c>
      <c r="D7209" s="50" t="s">
        <v>24521</v>
      </c>
      <c r="E7209" s="50" t="s">
        <v>431</v>
      </c>
      <c r="F7209" s="50" t="s">
        <v>427</v>
      </c>
      <c r="G7209" s="50" t="s">
        <v>424</v>
      </c>
      <c r="H7209" s="59" t="s">
        <v>31725</v>
      </c>
      <c r="I7209" s="59"/>
      <c r="J7209" s="17"/>
      <c r="K7209" s="64" t="s">
        <v>19</v>
      </c>
      <c r="L7209" s="18">
        <v>1</v>
      </c>
      <c r="M7209" s="19" t="s">
        <v>428</v>
      </c>
      <c r="N7209" s="19">
        <v>99106004073</v>
      </c>
      <c r="O7209" s="69" t="s">
        <v>7631</v>
      </c>
      <c r="P7209" s="60" t="s">
        <v>432</v>
      </c>
      <c r="Q7209" s="60" t="s">
        <v>430</v>
      </c>
      <c r="R7209" s="60" t="s">
        <v>429</v>
      </c>
      <c r="S7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9) - (Glaciar de Montaña) en la Región de OHiggins</v>
      </c>
      <c r="T7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9) ubicado en la Región de OHiggins</v>
      </c>
      <c r="U7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9" s="60" t="s">
        <v>48613</v>
      </c>
      <c r="W7209" s="60"/>
      <c r="X7209" s="60" t="s">
        <v>425</v>
      </c>
      <c r="Y7209" s="60" t="s">
        <v>423</v>
      </c>
      <c r="Z7209" s="68">
        <v>6</v>
      </c>
      <c r="AA7209" s="60" t="s">
        <v>47</v>
      </c>
    </row>
    <row r="7210" spans="1:27" ht="48" x14ac:dyDescent="0.3">
      <c r="A7210" s="20">
        <v>7200</v>
      </c>
      <c r="B7210" s="16" t="s">
        <v>7632</v>
      </c>
      <c r="C7210" s="50" t="s">
        <v>426</v>
      </c>
      <c r="D7210" s="50" t="s">
        <v>24521</v>
      </c>
      <c r="E7210" s="50" t="s">
        <v>431</v>
      </c>
      <c r="F7210" s="50" t="s">
        <v>427</v>
      </c>
      <c r="G7210" s="50" t="s">
        <v>424</v>
      </c>
      <c r="H7210" s="59" t="s">
        <v>31726</v>
      </c>
      <c r="I7210" s="59"/>
      <c r="J7210" s="17"/>
      <c r="K7210" s="64" t="s">
        <v>19</v>
      </c>
      <c r="L7210" s="18">
        <v>1</v>
      </c>
      <c r="M7210" s="19" t="s">
        <v>428</v>
      </c>
      <c r="N7210" s="19">
        <v>99106003015</v>
      </c>
      <c r="O7210" s="69" t="s">
        <v>7632</v>
      </c>
      <c r="P7210" s="60" t="s">
        <v>432</v>
      </c>
      <c r="Q7210" s="60" t="s">
        <v>430</v>
      </c>
      <c r="R7210" s="60" t="s">
        <v>429</v>
      </c>
      <c r="S7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oeste (10) - (Glaciar de Montaña) en la Región de OHiggins</v>
      </c>
      <c r="T7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oeste (10) ubicado en la Región de OHiggins</v>
      </c>
      <c r="U7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0" s="60" t="s">
        <v>48613</v>
      </c>
      <c r="W7210" s="60"/>
      <c r="X7210" s="60" t="s">
        <v>425</v>
      </c>
      <c r="Y7210" s="60" t="s">
        <v>423</v>
      </c>
      <c r="Z7210" s="68">
        <v>6</v>
      </c>
      <c r="AA7210" s="60" t="s">
        <v>47</v>
      </c>
    </row>
    <row r="7211" spans="1:27" ht="48" x14ac:dyDescent="0.3">
      <c r="A7211" s="20">
        <v>7201</v>
      </c>
      <c r="B7211" s="16" t="s">
        <v>7633</v>
      </c>
      <c r="C7211" s="50" t="s">
        <v>426</v>
      </c>
      <c r="D7211" s="50" t="s">
        <v>24521</v>
      </c>
      <c r="E7211" s="50" t="s">
        <v>431</v>
      </c>
      <c r="F7211" s="50" t="s">
        <v>427</v>
      </c>
      <c r="G7211" s="50" t="s">
        <v>424</v>
      </c>
      <c r="H7211" s="59" t="s">
        <v>31727</v>
      </c>
      <c r="I7211" s="59"/>
      <c r="J7211" s="17"/>
      <c r="K7211" s="64" t="s">
        <v>19</v>
      </c>
      <c r="L7211" s="18">
        <v>1</v>
      </c>
      <c r="M7211" s="19" t="s">
        <v>428</v>
      </c>
      <c r="N7211" s="19">
        <v>99106002020</v>
      </c>
      <c r="O7211" s="69" t="s">
        <v>7633</v>
      </c>
      <c r="P7211" s="60" t="s">
        <v>432</v>
      </c>
      <c r="Q7211" s="60" t="s">
        <v>430</v>
      </c>
      <c r="R7211" s="60" t="s">
        <v>429</v>
      </c>
      <c r="S7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1) - (Glaciar de Montaña) en la Región de OHiggins</v>
      </c>
      <c r="T7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1) ubicado en la Región de OHiggins</v>
      </c>
      <c r="U7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1" s="60" t="s">
        <v>48613</v>
      </c>
      <c r="W7211" s="60"/>
      <c r="X7211" s="60" t="s">
        <v>425</v>
      </c>
      <c r="Y7211" s="60" t="s">
        <v>423</v>
      </c>
      <c r="Z7211" s="68">
        <v>6</v>
      </c>
      <c r="AA7211" s="60" t="s">
        <v>47</v>
      </c>
    </row>
    <row r="7212" spans="1:27" ht="48" x14ac:dyDescent="0.3">
      <c r="A7212" s="20">
        <v>7202</v>
      </c>
      <c r="B7212" s="16" t="s">
        <v>7634</v>
      </c>
      <c r="C7212" s="50" t="s">
        <v>426</v>
      </c>
      <c r="D7212" s="50" t="s">
        <v>24521</v>
      </c>
      <c r="E7212" s="50" t="s">
        <v>431</v>
      </c>
      <c r="F7212" s="50" t="s">
        <v>427</v>
      </c>
      <c r="G7212" s="50" t="s">
        <v>424</v>
      </c>
      <c r="H7212" s="59" t="s">
        <v>31728</v>
      </c>
      <c r="I7212" s="59"/>
      <c r="J7212" s="17"/>
      <c r="K7212" s="64" t="s">
        <v>19</v>
      </c>
      <c r="L7212" s="18">
        <v>1</v>
      </c>
      <c r="M7212" s="19" t="s">
        <v>428</v>
      </c>
      <c r="N7212" s="19">
        <v>99106024025</v>
      </c>
      <c r="O7212" s="69" t="s">
        <v>7634</v>
      </c>
      <c r="P7212" s="60" t="s">
        <v>432</v>
      </c>
      <c r="Q7212" s="60" t="s">
        <v>430</v>
      </c>
      <c r="R7212" s="60" t="s">
        <v>429</v>
      </c>
      <c r="S7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2) - (Glaciar de Montaña) en la Región de OHiggins</v>
      </c>
      <c r="T7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2) ubicado en la Región de OHiggins</v>
      </c>
      <c r="U7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2" s="60" t="s">
        <v>48613</v>
      </c>
      <c r="W7212" s="60"/>
      <c r="X7212" s="60" t="s">
        <v>425</v>
      </c>
      <c r="Y7212" s="60" t="s">
        <v>423</v>
      </c>
      <c r="Z7212" s="68">
        <v>6</v>
      </c>
      <c r="AA7212" s="60" t="s">
        <v>47</v>
      </c>
    </row>
    <row r="7213" spans="1:27" ht="48" x14ac:dyDescent="0.3">
      <c r="A7213" s="20">
        <v>7203</v>
      </c>
      <c r="B7213" s="16" t="s">
        <v>7635</v>
      </c>
      <c r="C7213" s="50" t="s">
        <v>426</v>
      </c>
      <c r="D7213" s="50" t="s">
        <v>24521</v>
      </c>
      <c r="E7213" s="50" t="s">
        <v>431</v>
      </c>
      <c r="F7213" s="50" t="s">
        <v>427</v>
      </c>
      <c r="G7213" s="50" t="s">
        <v>424</v>
      </c>
      <c r="H7213" s="59" t="s">
        <v>31729</v>
      </c>
      <c r="I7213" s="59"/>
      <c r="J7213" s="17"/>
      <c r="K7213" s="64" t="s">
        <v>19</v>
      </c>
      <c r="L7213" s="18">
        <v>1</v>
      </c>
      <c r="M7213" s="19" t="s">
        <v>428</v>
      </c>
      <c r="N7213" s="19">
        <v>99106002025</v>
      </c>
      <c r="O7213" s="69" t="s">
        <v>7635</v>
      </c>
      <c r="P7213" s="60" t="s">
        <v>432</v>
      </c>
      <c r="Q7213" s="60" t="s">
        <v>430</v>
      </c>
      <c r="R7213" s="60" t="s">
        <v>429</v>
      </c>
      <c r="S7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3) - (Glaciar de Montaña) en la Región de OHiggins</v>
      </c>
      <c r="T7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3) ubicado en la Región de OHiggins</v>
      </c>
      <c r="U7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3" s="60" t="s">
        <v>48613</v>
      </c>
      <c r="W7213" s="60"/>
      <c r="X7213" s="60" t="s">
        <v>425</v>
      </c>
      <c r="Y7213" s="60" t="s">
        <v>423</v>
      </c>
      <c r="Z7213" s="68">
        <v>6</v>
      </c>
      <c r="AA7213" s="60" t="s">
        <v>47</v>
      </c>
    </row>
    <row r="7214" spans="1:27" ht="48" x14ac:dyDescent="0.3">
      <c r="A7214" s="20">
        <v>7204</v>
      </c>
      <c r="B7214" s="16" t="s">
        <v>7636</v>
      </c>
      <c r="C7214" s="50" t="s">
        <v>426</v>
      </c>
      <c r="D7214" s="50" t="s">
        <v>24521</v>
      </c>
      <c r="E7214" s="50" t="s">
        <v>431</v>
      </c>
      <c r="F7214" s="50" t="s">
        <v>427</v>
      </c>
      <c r="G7214" s="50" t="s">
        <v>424</v>
      </c>
      <c r="H7214" s="59" t="s">
        <v>31730</v>
      </c>
      <c r="I7214" s="59"/>
      <c r="J7214" s="17"/>
      <c r="K7214" s="64" t="s">
        <v>19</v>
      </c>
      <c r="L7214" s="18">
        <v>1</v>
      </c>
      <c r="M7214" s="19" t="s">
        <v>428</v>
      </c>
      <c r="N7214" s="19">
        <v>99106004066</v>
      </c>
      <c r="O7214" s="69" t="s">
        <v>7636</v>
      </c>
      <c r="P7214" s="60" t="s">
        <v>432</v>
      </c>
      <c r="Q7214" s="60" t="s">
        <v>430</v>
      </c>
      <c r="R7214" s="60" t="s">
        <v>429</v>
      </c>
      <c r="S7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4) - (Glaciar de Montaña) en la Región de OHiggins</v>
      </c>
      <c r="T7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4) ubicado en la Región de OHiggins</v>
      </c>
      <c r="U7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4" s="60" t="s">
        <v>48613</v>
      </c>
      <c r="W7214" s="60"/>
      <c r="X7214" s="60" t="s">
        <v>425</v>
      </c>
      <c r="Y7214" s="60" t="s">
        <v>423</v>
      </c>
      <c r="Z7214" s="68">
        <v>6</v>
      </c>
      <c r="AA7214" s="60" t="s">
        <v>47</v>
      </c>
    </row>
    <row r="7215" spans="1:27" ht="48" x14ac:dyDescent="0.3">
      <c r="A7215" s="20">
        <v>7205</v>
      </c>
      <c r="B7215" s="16" t="s">
        <v>7637</v>
      </c>
      <c r="C7215" s="50" t="s">
        <v>426</v>
      </c>
      <c r="D7215" s="50" t="s">
        <v>24521</v>
      </c>
      <c r="E7215" s="50" t="s">
        <v>431</v>
      </c>
      <c r="F7215" s="50" t="s">
        <v>427</v>
      </c>
      <c r="G7215" s="50" t="s">
        <v>424</v>
      </c>
      <c r="H7215" s="59" t="s">
        <v>31731</v>
      </c>
      <c r="I7215" s="59"/>
      <c r="J7215" s="17"/>
      <c r="K7215" s="64" t="s">
        <v>19</v>
      </c>
      <c r="L7215" s="18">
        <v>1</v>
      </c>
      <c r="M7215" s="19" t="s">
        <v>428</v>
      </c>
      <c r="N7215" s="19">
        <v>99106004077</v>
      </c>
      <c r="O7215" s="69" t="s">
        <v>7637</v>
      </c>
      <c r="P7215" s="60" t="s">
        <v>432</v>
      </c>
      <c r="Q7215" s="60" t="s">
        <v>430</v>
      </c>
      <c r="R7215" s="60" t="s">
        <v>429</v>
      </c>
      <c r="S7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Norte (5) - (Glaciar de Montaña) en la Región de OHiggins</v>
      </c>
      <c r="T7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Norte (5) ubicado en la Región de OHiggins</v>
      </c>
      <c r="U7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5" s="60" t="s">
        <v>48613</v>
      </c>
      <c r="W7215" s="60"/>
      <c r="X7215" s="60" t="s">
        <v>425</v>
      </c>
      <c r="Y7215" s="60" t="s">
        <v>423</v>
      </c>
      <c r="Z7215" s="68">
        <v>6</v>
      </c>
      <c r="AA7215" s="60" t="s">
        <v>47</v>
      </c>
    </row>
    <row r="7216" spans="1:27" ht="48" x14ac:dyDescent="0.3">
      <c r="A7216" s="20">
        <v>7206</v>
      </c>
      <c r="B7216" s="16" t="s">
        <v>7638</v>
      </c>
      <c r="C7216" s="50" t="s">
        <v>426</v>
      </c>
      <c r="D7216" s="50" t="s">
        <v>24521</v>
      </c>
      <c r="E7216" s="50" t="s">
        <v>431</v>
      </c>
      <c r="F7216" s="50" t="s">
        <v>427</v>
      </c>
      <c r="G7216" s="50" t="s">
        <v>424</v>
      </c>
      <c r="H7216" s="59" t="s">
        <v>31732</v>
      </c>
      <c r="I7216" s="59"/>
      <c r="J7216" s="17"/>
      <c r="K7216" s="64" t="s">
        <v>19</v>
      </c>
      <c r="L7216" s="18">
        <v>1</v>
      </c>
      <c r="M7216" s="19" t="s">
        <v>428</v>
      </c>
      <c r="N7216" s="19">
        <v>99106001031</v>
      </c>
      <c r="O7216" s="69" t="s">
        <v>7638</v>
      </c>
      <c r="P7216" s="60" t="s">
        <v>432</v>
      </c>
      <c r="Q7216" s="60" t="s">
        <v>430</v>
      </c>
      <c r="R7216" s="60" t="s">
        <v>429</v>
      </c>
      <c r="S7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) - (Glaciar de Montaña) en la Región de OHiggins</v>
      </c>
      <c r="T7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) ubicado en la Región de OHiggins</v>
      </c>
      <c r="U7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6" s="60" t="s">
        <v>48613</v>
      </c>
      <c r="W7216" s="60"/>
      <c r="X7216" s="60" t="s">
        <v>425</v>
      </c>
      <c r="Y7216" s="60" t="s">
        <v>423</v>
      </c>
      <c r="Z7216" s="68">
        <v>6</v>
      </c>
      <c r="AA7216" s="60" t="s">
        <v>47</v>
      </c>
    </row>
    <row r="7217" spans="1:27" ht="48" x14ac:dyDescent="0.3">
      <c r="A7217" s="20">
        <v>7207</v>
      </c>
      <c r="B7217" s="16" t="s">
        <v>7639</v>
      </c>
      <c r="C7217" s="50" t="s">
        <v>426</v>
      </c>
      <c r="D7217" s="50" t="s">
        <v>24521</v>
      </c>
      <c r="E7217" s="50" t="s">
        <v>431</v>
      </c>
      <c r="F7217" s="50" t="s">
        <v>427</v>
      </c>
      <c r="G7217" s="50" t="s">
        <v>424</v>
      </c>
      <c r="H7217" s="59" t="s">
        <v>31733</v>
      </c>
      <c r="I7217" s="59"/>
      <c r="J7217" s="17"/>
      <c r="K7217" s="64" t="s">
        <v>19</v>
      </c>
      <c r="L7217" s="18">
        <v>1</v>
      </c>
      <c r="M7217" s="19" t="s">
        <v>428</v>
      </c>
      <c r="N7217" s="19">
        <v>99106003004</v>
      </c>
      <c r="O7217" s="69" t="s">
        <v>7639</v>
      </c>
      <c r="P7217" s="60" t="s">
        <v>432</v>
      </c>
      <c r="Q7217" s="60" t="s">
        <v>430</v>
      </c>
      <c r="R7217" s="60" t="s">
        <v>429</v>
      </c>
      <c r="S7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2) - (Glaciar de Montaña) en la Región de OHiggins</v>
      </c>
      <c r="T7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2) ubicado en la Región de OHiggins</v>
      </c>
      <c r="U7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7" s="60" t="s">
        <v>48613</v>
      </c>
      <c r="W7217" s="60"/>
      <c r="X7217" s="60" t="s">
        <v>425</v>
      </c>
      <c r="Y7217" s="60" t="s">
        <v>423</v>
      </c>
      <c r="Z7217" s="68">
        <v>6</v>
      </c>
      <c r="AA7217" s="60" t="s">
        <v>47</v>
      </c>
    </row>
    <row r="7218" spans="1:27" ht="48" x14ac:dyDescent="0.3">
      <c r="A7218" s="20">
        <v>7208</v>
      </c>
      <c r="B7218" s="16" t="s">
        <v>7640</v>
      </c>
      <c r="C7218" s="50" t="s">
        <v>426</v>
      </c>
      <c r="D7218" s="50" t="s">
        <v>24521</v>
      </c>
      <c r="E7218" s="50" t="s">
        <v>431</v>
      </c>
      <c r="F7218" s="50" t="s">
        <v>427</v>
      </c>
      <c r="G7218" s="50" t="s">
        <v>424</v>
      </c>
      <c r="H7218" s="59" t="s">
        <v>31734</v>
      </c>
      <c r="I7218" s="59"/>
      <c r="J7218" s="17"/>
      <c r="K7218" s="64" t="s">
        <v>19</v>
      </c>
      <c r="L7218" s="18">
        <v>1</v>
      </c>
      <c r="M7218" s="19" t="s">
        <v>428</v>
      </c>
      <c r="N7218" s="19">
        <v>99106003006</v>
      </c>
      <c r="O7218" s="69" t="s">
        <v>7640</v>
      </c>
      <c r="P7218" s="60" t="s">
        <v>432</v>
      </c>
      <c r="Q7218" s="60" t="s">
        <v>430</v>
      </c>
      <c r="R7218" s="60" t="s">
        <v>429</v>
      </c>
      <c r="S7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3) - (Glaciar de Montaña) en la Región de OHiggins</v>
      </c>
      <c r="T7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3) ubicado en la Región de OHiggins</v>
      </c>
      <c r="U7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8" s="60" t="s">
        <v>48613</v>
      </c>
      <c r="W7218" s="60"/>
      <c r="X7218" s="60" t="s">
        <v>425</v>
      </c>
      <c r="Y7218" s="60" t="s">
        <v>423</v>
      </c>
      <c r="Z7218" s="68">
        <v>6</v>
      </c>
      <c r="AA7218" s="60" t="s">
        <v>47</v>
      </c>
    </row>
    <row r="7219" spans="1:27" ht="48" x14ac:dyDescent="0.3">
      <c r="A7219" s="20">
        <v>7209</v>
      </c>
      <c r="B7219" s="16" t="s">
        <v>7641</v>
      </c>
      <c r="C7219" s="50" t="s">
        <v>426</v>
      </c>
      <c r="D7219" s="50" t="s">
        <v>24521</v>
      </c>
      <c r="E7219" s="50" t="s">
        <v>431</v>
      </c>
      <c r="F7219" s="50" t="s">
        <v>427</v>
      </c>
      <c r="G7219" s="50" t="s">
        <v>424</v>
      </c>
      <c r="H7219" s="59" t="s">
        <v>31735</v>
      </c>
      <c r="I7219" s="59"/>
      <c r="J7219" s="17"/>
      <c r="K7219" s="64" t="s">
        <v>19</v>
      </c>
      <c r="L7219" s="18">
        <v>1</v>
      </c>
      <c r="M7219" s="19" t="s">
        <v>428</v>
      </c>
      <c r="N7219" s="19">
        <v>99106003009</v>
      </c>
      <c r="O7219" s="69" t="s">
        <v>7641</v>
      </c>
      <c r="P7219" s="60" t="s">
        <v>432</v>
      </c>
      <c r="Q7219" s="60" t="s">
        <v>430</v>
      </c>
      <c r="R7219" s="60" t="s">
        <v>429</v>
      </c>
      <c r="S7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4) - (Glaciar de Montaña) en la Región de OHiggins</v>
      </c>
      <c r="T7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4) ubicado en la Región de OHiggins</v>
      </c>
      <c r="U7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9" s="60" t="s">
        <v>48613</v>
      </c>
      <c r="W7219" s="60"/>
      <c r="X7219" s="60" t="s">
        <v>425</v>
      </c>
      <c r="Y7219" s="60" t="s">
        <v>423</v>
      </c>
      <c r="Z7219" s="68">
        <v>6</v>
      </c>
      <c r="AA7219" s="60" t="s">
        <v>47</v>
      </c>
    </row>
    <row r="7220" spans="1:27" ht="48" x14ac:dyDescent="0.3">
      <c r="A7220" s="20">
        <v>7210</v>
      </c>
      <c r="B7220" s="16" t="s">
        <v>7642</v>
      </c>
      <c r="C7220" s="50" t="s">
        <v>426</v>
      </c>
      <c r="D7220" s="50" t="s">
        <v>24521</v>
      </c>
      <c r="E7220" s="50" t="s">
        <v>431</v>
      </c>
      <c r="F7220" s="50" t="s">
        <v>427</v>
      </c>
      <c r="G7220" s="50" t="s">
        <v>424</v>
      </c>
      <c r="H7220" s="59" t="s">
        <v>31736</v>
      </c>
      <c r="I7220" s="59"/>
      <c r="J7220" s="17"/>
      <c r="K7220" s="64" t="s">
        <v>19</v>
      </c>
      <c r="L7220" s="18">
        <v>1</v>
      </c>
      <c r="M7220" s="19" t="s">
        <v>428</v>
      </c>
      <c r="N7220" s="19">
        <v>99106004054</v>
      </c>
      <c r="O7220" s="69" t="s">
        <v>7642</v>
      </c>
      <c r="P7220" s="60" t="s">
        <v>432</v>
      </c>
      <c r="Q7220" s="60" t="s">
        <v>430</v>
      </c>
      <c r="R7220" s="60" t="s">
        <v>429</v>
      </c>
      <c r="S7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5) - (Glaciar de Montaña) en la Región de OHiggins</v>
      </c>
      <c r="T7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5) ubicado en la Región de OHiggins</v>
      </c>
      <c r="U7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0" s="60" t="s">
        <v>48613</v>
      </c>
      <c r="W7220" s="60"/>
      <c r="X7220" s="60" t="s">
        <v>425</v>
      </c>
      <c r="Y7220" s="60" t="s">
        <v>423</v>
      </c>
      <c r="Z7220" s="68">
        <v>6</v>
      </c>
      <c r="AA7220" s="60" t="s">
        <v>47</v>
      </c>
    </row>
    <row r="7221" spans="1:27" ht="48" x14ac:dyDescent="0.3">
      <c r="A7221" s="20">
        <v>7211</v>
      </c>
      <c r="B7221" s="16" t="s">
        <v>7643</v>
      </c>
      <c r="C7221" s="50" t="s">
        <v>426</v>
      </c>
      <c r="D7221" s="50" t="s">
        <v>24521</v>
      </c>
      <c r="E7221" s="50" t="s">
        <v>431</v>
      </c>
      <c r="F7221" s="50" t="s">
        <v>427</v>
      </c>
      <c r="G7221" s="50" t="s">
        <v>424</v>
      </c>
      <c r="H7221" s="59" t="s">
        <v>31737</v>
      </c>
      <c r="I7221" s="59"/>
      <c r="J7221" s="17"/>
      <c r="K7221" s="64" t="s">
        <v>19</v>
      </c>
      <c r="L7221" s="18">
        <v>1</v>
      </c>
      <c r="M7221" s="19" t="s">
        <v>428</v>
      </c>
      <c r="N7221" s="19">
        <v>99106004069</v>
      </c>
      <c r="O7221" s="69" t="s">
        <v>7643</v>
      </c>
      <c r="P7221" s="60" t="s">
        <v>432</v>
      </c>
      <c r="Q7221" s="60" t="s">
        <v>430</v>
      </c>
      <c r="R7221" s="60" t="s">
        <v>429</v>
      </c>
      <c r="S7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6) - (Glaciar de Montaña) en la Región de OHiggins</v>
      </c>
      <c r="T7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6) ubicado en la Región de OHiggins</v>
      </c>
      <c r="U7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1" s="60" t="s">
        <v>48613</v>
      </c>
      <c r="W7221" s="60"/>
      <c r="X7221" s="60" t="s">
        <v>425</v>
      </c>
      <c r="Y7221" s="60" t="s">
        <v>423</v>
      </c>
      <c r="Z7221" s="68">
        <v>6</v>
      </c>
      <c r="AA7221" s="60" t="s">
        <v>47</v>
      </c>
    </row>
    <row r="7222" spans="1:27" ht="48" x14ac:dyDescent="0.3">
      <c r="A7222" s="20">
        <v>7212</v>
      </c>
      <c r="B7222" s="16" t="s">
        <v>7644</v>
      </c>
      <c r="C7222" s="50" t="s">
        <v>426</v>
      </c>
      <c r="D7222" s="50" t="s">
        <v>24521</v>
      </c>
      <c r="E7222" s="50" t="s">
        <v>431</v>
      </c>
      <c r="F7222" s="50" t="s">
        <v>427</v>
      </c>
      <c r="G7222" s="50" t="s">
        <v>424</v>
      </c>
      <c r="H7222" s="59" t="s">
        <v>31738</v>
      </c>
      <c r="I7222" s="59"/>
      <c r="J7222" s="17"/>
      <c r="K7222" s="64" t="s">
        <v>19</v>
      </c>
      <c r="L7222" s="18">
        <v>1</v>
      </c>
      <c r="M7222" s="19" t="s">
        <v>428</v>
      </c>
      <c r="N7222" s="19">
        <v>99106020046</v>
      </c>
      <c r="O7222" s="69" t="s">
        <v>7644</v>
      </c>
      <c r="P7222" s="60" t="s">
        <v>432</v>
      </c>
      <c r="Q7222" s="60" t="s">
        <v>430</v>
      </c>
      <c r="R7222" s="60" t="s">
        <v>429</v>
      </c>
      <c r="S7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7) - (Glaciar de Montaña) en la Región de OHiggins</v>
      </c>
      <c r="T7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7) ubicado en la Región de OHiggins</v>
      </c>
      <c r="U7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2" s="60" t="s">
        <v>48613</v>
      </c>
      <c r="W7222" s="60"/>
      <c r="X7222" s="60" t="s">
        <v>425</v>
      </c>
      <c r="Y7222" s="60" t="s">
        <v>423</v>
      </c>
      <c r="Z7222" s="68">
        <v>6</v>
      </c>
      <c r="AA7222" s="60" t="s">
        <v>47</v>
      </c>
    </row>
    <row r="7223" spans="1:27" ht="48" x14ac:dyDescent="0.3">
      <c r="A7223" s="20">
        <v>7213</v>
      </c>
      <c r="B7223" s="16" t="s">
        <v>7645</v>
      </c>
      <c r="C7223" s="50" t="s">
        <v>426</v>
      </c>
      <c r="D7223" s="50" t="s">
        <v>24521</v>
      </c>
      <c r="E7223" s="50" t="s">
        <v>431</v>
      </c>
      <c r="F7223" s="50" t="s">
        <v>427</v>
      </c>
      <c r="G7223" s="50" t="s">
        <v>424</v>
      </c>
      <c r="H7223" s="59" t="s">
        <v>31739</v>
      </c>
      <c r="I7223" s="59"/>
      <c r="J7223" s="17"/>
      <c r="K7223" s="64" t="s">
        <v>19</v>
      </c>
      <c r="L7223" s="18">
        <v>1</v>
      </c>
      <c r="M7223" s="19" t="s">
        <v>428</v>
      </c>
      <c r="N7223" s="19">
        <v>99106022019</v>
      </c>
      <c r="O7223" s="69" t="s">
        <v>7645</v>
      </c>
      <c r="P7223" s="60" t="s">
        <v>432</v>
      </c>
      <c r="Q7223" s="60" t="s">
        <v>430</v>
      </c>
      <c r="R7223" s="60" t="s">
        <v>429</v>
      </c>
      <c r="S7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8) - (Glaciar de Montaña) en la Región de OHiggins</v>
      </c>
      <c r="T7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8) ubicado en la Región de OHiggins</v>
      </c>
      <c r="U7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3" s="60" t="s">
        <v>48613</v>
      </c>
      <c r="W7223" s="60"/>
      <c r="X7223" s="60" t="s">
        <v>425</v>
      </c>
      <c r="Y7223" s="60" t="s">
        <v>423</v>
      </c>
      <c r="Z7223" s="68">
        <v>6</v>
      </c>
      <c r="AA7223" s="60" t="s">
        <v>47</v>
      </c>
    </row>
    <row r="7224" spans="1:27" ht="48" x14ac:dyDescent="0.3">
      <c r="A7224" s="20">
        <v>7214</v>
      </c>
      <c r="B7224" s="16" t="s">
        <v>7646</v>
      </c>
      <c r="C7224" s="50" t="s">
        <v>426</v>
      </c>
      <c r="D7224" s="50" t="s">
        <v>24521</v>
      </c>
      <c r="E7224" s="50" t="s">
        <v>431</v>
      </c>
      <c r="F7224" s="50" t="s">
        <v>427</v>
      </c>
      <c r="G7224" s="50" t="s">
        <v>424</v>
      </c>
      <c r="H7224" s="59" t="s">
        <v>31740</v>
      </c>
      <c r="I7224" s="59"/>
      <c r="J7224" s="17"/>
      <c r="K7224" s="64" t="s">
        <v>19</v>
      </c>
      <c r="L7224" s="18">
        <v>1</v>
      </c>
      <c r="M7224" s="19" t="s">
        <v>428</v>
      </c>
      <c r="N7224" s="19">
        <v>99106022021</v>
      </c>
      <c r="O7224" s="69" t="s">
        <v>7646</v>
      </c>
      <c r="P7224" s="60" t="s">
        <v>432</v>
      </c>
      <c r="Q7224" s="60" t="s">
        <v>430</v>
      </c>
      <c r="R7224" s="60" t="s">
        <v>429</v>
      </c>
      <c r="S7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9) - (Glaciar de Montaña) en la Región de OHiggins</v>
      </c>
      <c r="T7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9) ubicado en la Región de OHiggins</v>
      </c>
      <c r="U7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4" s="60" t="s">
        <v>48613</v>
      </c>
      <c r="W7224" s="60"/>
      <c r="X7224" s="60" t="s">
        <v>425</v>
      </c>
      <c r="Y7224" s="60" t="s">
        <v>423</v>
      </c>
      <c r="Z7224" s="68">
        <v>6</v>
      </c>
      <c r="AA7224" s="60" t="s">
        <v>47</v>
      </c>
    </row>
    <row r="7225" spans="1:27" ht="48" x14ac:dyDescent="0.3">
      <c r="A7225" s="20">
        <v>7215</v>
      </c>
      <c r="B7225" s="16" t="s">
        <v>7647</v>
      </c>
      <c r="C7225" s="50" t="s">
        <v>426</v>
      </c>
      <c r="D7225" s="50" t="s">
        <v>24521</v>
      </c>
      <c r="E7225" s="50" t="s">
        <v>431</v>
      </c>
      <c r="F7225" s="50" t="s">
        <v>427</v>
      </c>
      <c r="G7225" s="50" t="s">
        <v>424</v>
      </c>
      <c r="H7225" s="59" t="s">
        <v>31741</v>
      </c>
      <c r="I7225" s="59"/>
      <c r="J7225" s="17"/>
      <c r="K7225" s="64" t="s">
        <v>19</v>
      </c>
      <c r="L7225" s="18">
        <v>1</v>
      </c>
      <c r="M7225" s="19" t="s">
        <v>428</v>
      </c>
      <c r="N7225" s="19">
        <v>99106022025</v>
      </c>
      <c r="O7225" s="69" t="s">
        <v>7647</v>
      </c>
      <c r="P7225" s="60" t="s">
        <v>432</v>
      </c>
      <c r="Q7225" s="60" t="s">
        <v>430</v>
      </c>
      <c r="R7225" s="60" t="s">
        <v>429</v>
      </c>
      <c r="S7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0) - (Glaciar de Montaña) en la Región de OHiggins</v>
      </c>
      <c r="T7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0) ubicado en la Región de OHiggins</v>
      </c>
      <c r="U7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5" s="60" t="s">
        <v>48613</v>
      </c>
      <c r="W7225" s="60"/>
      <c r="X7225" s="60" t="s">
        <v>425</v>
      </c>
      <c r="Y7225" s="60" t="s">
        <v>423</v>
      </c>
      <c r="Z7225" s="68">
        <v>6</v>
      </c>
      <c r="AA7225" s="60" t="s">
        <v>47</v>
      </c>
    </row>
    <row r="7226" spans="1:27" ht="48" x14ac:dyDescent="0.3">
      <c r="A7226" s="20">
        <v>7216</v>
      </c>
      <c r="B7226" s="16" t="s">
        <v>7648</v>
      </c>
      <c r="C7226" s="50" t="s">
        <v>426</v>
      </c>
      <c r="D7226" s="50" t="s">
        <v>24521</v>
      </c>
      <c r="E7226" s="50" t="s">
        <v>431</v>
      </c>
      <c r="F7226" s="50" t="s">
        <v>427</v>
      </c>
      <c r="G7226" s="50" t="s">
        <v>424</v>
      </c>
      <c r="H7226" s="59" t="s">
        <v>31742</v>
      </c>
      <c r="I7226" s="59"/>
      <c r="J7226" s="17"/>
      <c r="K7226" s="64" t="s">
        <v>19</v>
      </c>
      <c r="L7226" s="18">
        <v>1</v>
      </c>
      <c r="M7226" s="19" t="s">
        <v>428</v>
      </c>
      <c r="N7226" s="19">
        <v>99106026006</v>
      </c>
      <c r="O7226" s="69" t="s">
        <v>7648</v>
      </c>
      <c r="P7226" s="60" t="s">
        <v>432</v>
      </c>
      <c r="Q7226" s="60" t="s">
        <v>430</v>
      </c>
      <c r="R7226" s="60" t="s">
        <v>429</v>
      </c>
      <c r="S7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1) - (Glaciar de Montaña) en la Región de OHiggins</v>
      </c>
      <c r="T7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1) ubicado en la Región de OHiggins</v>
      </c>
      <c r="U7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6" s="60" t="s">
        <v>48613</v>
      </c>
      <c r="W7226" s="60"/>
      <c r="X7226" s="60" t="s">
        <v>425</v>
      </c>
      <c r="Y7226" s="60" t="s">
        <v>423</v>
      </c>
      <c r="Z7226" s="68">
        <v>6</v>
      </c>
      <c r="AA7226" s="60" t="s">
        <v>47</v>
      </c>
    </row>
    <row r="7227" spans="1:27" ht="48" x14ac:dyDescent="0.3">
      <c r="A7227" s="20">
        <v>7217</v>
      </c>
      <c r="B7227" s="16" t="s">
        <v>7649</v>
      </c>
      <c r="C7227" s="50" t="s">
        <v>426</v>
      </c>
      <c r="D7227" s="50" t="s">
        <v>24521</v>
      </c>
      <c r="E7227" s="50" t="s">
        <v>431</v>
      </c>
      <c r="F7227" s="50" t="s">
        <v>427</v>
      </c>
      <c r="G7227" s="50" t="s">
        <v>424</v>
      </c>
      <c r="H7227" s="59" t="s">
        <v>31743</v>
      </c>
      <c r="I7227" s="59"/>
      <c r="J7227" s="17"/>
      <c r="K7227" s="64" t="s">
        <v>19</v>
      </c>
      <c r="L7227" s="18">
        <v>1</v>
      </c>
      <c r="M7227" s="19" t="s">
        <v>428</v>
      </c>
      <c r="N7227" s="19">
        <v>99106024023</v>
      </c>
      <c r="O7227" s="69" t="s">
        <v>7649</v>
      </c>
      <c r="P7227" s="60" t="s">
        <v>432</v>
      </c>
      <c r="Q7227" s="60" t="s">
        <v>430</v>
      </c>
      <c r="R7227" s="60" t="s">
        <v>429</v>
      </c>
      <c r="S7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2) - (Glaciar de Montaña) en la Región de OHiggins</v>
      </c>
      <c r="T7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2) ubicado en la Región de OHiggins</v>
      </c>
      <c r="U7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7" s="60" t="s">
        <v>48613</v>
      </c>
      <c r="W7227" s="60"/>
      <c r="X7227" s="60" t="s">
        <v>425</v>
      </c>
      <c r="Y7227" s="60" t="s">
        <v>423</v>
      </c>
      <c r="Z7227" s="68">
        <v>6</v>
      </c>
      <c r="AA7227" s="60" t="s">
        <v>47</v>
      </c>
    </row>
    <row r="7228" spans="1:27" ht="48" x14ac:dyDescent="0.3">
      <c r="A7228" s="20">
        <v>7218</v>
      </c>
      <c r="B7228" s="16" t="s">
        <v>7650</v>
      </c>
      <c r="C7228" s="50" t="s">
        <v>426</v>
      </c>
      <c r="D7228" s="50" t="s">
        <v>24521</v>
      </c>
      <c r="E7228" s="50" t="s">
        <v>431</v>
      </c>
      <c r="F7228" s="50" t="s">
        <v>427</v>
      </c>
      <c r="G7228" s="50" t="s">
        <v>424</v>
      </c>
      <c r="H7228" s="59" t="s">
        <v>31744</v>
      </c>
      <c r="I7228" s="59"/>
      <c r="J7228" s="17"/>
      <c r="K7228" s="64" t="s">
        <v>19</v>
      </c>
      <c r="L7228" s="18">
        <v>1</v>
      </c>
      <c r="M7228" s="19" t="s">
        <v>428</v>
      </c>
      <c r="N7228" s="19">
        <v>99106024024</v>
      </c>
      <c r="O7228" s="69" t="s">
        <v>7650</v>
      </c>
      <c r="P7228" s="60" t="s">
        <v>432</v>
      </c>
      <c r="Q7228" s="60" t="s">
        <v>430</v>
      </c>
      <c r="R7228" s="60" t="s">
        <v>429</v>
      </c>
      <c r="S7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3) - (Glaciar de Montaña) en la Región de OHiggins</v>
      </c>
      <c r="T7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3) ubicado en la Región de OHiggins</v>
      </c>
      <c r="U7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8" s="60" t="s">
        <v>48613</v>
      </c>
      <c r="W7228" s="60"/>
      <c r="X7228" s="60" t="s">
        <v>425</v>
      </c>
      <c r="Y7228" s="60" t="s">
        <v>423</v>
      </c>
      <c r="Z7228" s="68">
        <v>6</v>
      </c>
      <c r="AA7228" s="60" t="s">
        <v>47</v>
      </c>
    </row>
    <row r="7229" spans="1:27" ht="48" x14ac:dyDescent="0.3">
      <c r="A7229" s="20">
        <v>7219</v>
      </c>
      <c r="B7229" s="16" t="s">
        <v>7651</v>
      </c>
      <c r="C7229" s="50" t="s">
        <v>426</v>
      </c>
      <c r="D7229" s="50" t="s">
        <v>24521</v>
      </c>
      <c r="E7229" s="50" t="s">
        <v>431</v>
      </c>
      <c r="F7229" s="50" t="s">
        <v>427</v>
      </c>
      <c r="G7229" s="50" t="s">
        <v>424</v>
      </c>
      <c r="H7229" s="59" t="s">
        <v>31745</v>
      </c>
      <c r="I7229" s="59"/>
      <c r="J7229" s="17"/>
      <c r="K7229" s="64" t="s">
        <v>19</v>
      </c>
      <c r="L7229" s="18">
        <v>1</v>
      </c>
      <c r="M7229" s="19" t="s">
        <v>428</v>
      </c>
      <c r="N7229" s="19">
        <v>99106024028</v>
      </c>
      <c r="O7229" s="69" t="s">
        <v>7651</v>
      </c>
      <c r="P7229" s="60" t="s">
        <v>432</v>
      </c>
      <c r="Q7229" s="60" t="s">
        <v>430</v>
      </c>
      <c r="R7229" s="60" t="s">
        <v>429</v>
      </c>
      <c r="S7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4) - (Glaciar de Montaña) en la Región de OHiggins</v>
      </c>
      <c r="T7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4) ubicado en la Región de OHiggins</v>
      </c>
      <c r="U7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9" s="60" t="s">
        <v>48613</v>
      </c>
      <c r="W7229" s="60"/>
      <c r="X7229" s="60" t="s">
        <v>425</v>
      </c>
      <c r="Y7229" s="60" t="s">
        <v>423</v>
      </c>
      <c r="Z7229" s="68">
        <v>6</v>
      </c>
      <c r="AA7229" s="60" t="s">
        <v>47</v>
      </c>
    </row>
    <row r="7230" spans="1:27" ht="48" x14ac:dyDescent="0.3">
      <c r="A7230" s="20">
        <v>7220</v>
      </c>
      <c r="B7230" s="16" t="s">
        <v>7652</v>
      </c>
      <c r="C7230" s="50" t="s">
        <v>426</v>
      </c>
      <c r="D7230" s="50" t="s">
        <v>24521</v>
      </c>
      <c r="E7230" s="50" t="s">
        <v>431</v>
      </c>
      <c r="F7230" s="50" t="s">
        <v>427</v>
      </c>
      <c r="G7230" s="50" t="s">
        <v>424</v>
      </c>
      <c r="H7230" s="59" t="s">
        <v>31746</v>
      </c>
      <c r="I7230" s="59"/>
      <c r="J7230" s="17"/>
      <c r="K7230" s="64" t="s">
        <v>19</v>
      </c>
      <c r="L7230" s="18">
        <v>1</v>
      </c>
      <c r="M7230" s="19" t="s">
        <v>428</v>
      </c>
      <c r="N7230" s="19">
        <v>99106003017</v>
      </c>
      <c r="O7230" s="69" t="s">
        <v>7652</v>
      </c>
      <c r="P7230" s="60" t="s">
        <v>432</v>
      </c>
      <c r="Q7230" s="60" t="s">
        <v>430</v>
      </c>
      <c r="R7230" s="60" t="s">
        <v>429</v>
      </c>
      <c r="S7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5) - (Glaciar de Montaña) en la Región de OHiggins</v>
      </c>
      <c r="T7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5) ubicado en la Región de OHiggins</v>
      </c>
      <c r="U7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0" s="60" t="s">
        <v>48613</v>
      </c>
      <c r="W7230" s="60"/>
      <c r="X7230" s="60" t="s">
        <v>425</v>
      </c>
      <c r="Y7230" s="60" t="s">
        <v>423</v>
      </c>
      <c r="Z7230" s="68">
        <v>6</v>
      </c>
      <c r="AA7230" s="60" t="s">
        <v>47</v>
      </c>
    </row>
    <row r="7231" spans="1:27" ht="48" x14ac:dyDescent="0.3">
      <c r="A7231" s="20">
        <v>7221</v>
      </c>
      <c r="B7231" s="16" t="s">
        <v>7653</v>
      </c>
      <c r="C7231" s="50" t="s">
        <v>426</v>
      </c>
      <c r="D7231" s="50" t="s">
        <v>24521</v>
      </c>
      <c r="E7231" s="50" t="s">
        <v>431</v>
      </c>
      <c r="F7231" s="50" t="s">
        <v>427</v>
      </c>
      <c r="G7231" s="50" t="s">
        <v>424</v>
      </c>
      <c r="H7231" s="59" t="s">
        <v>31747</v>
      </c>
      <c r="I7231" s="59"/>
      <c r="J7231" s="17"/>
      <c r="K7231" s="64" t="s">
        <v>19</v>
      </c>
      <c r="L7231" s="18">
        <v>1</v>
      </c>
      <c r="M7231" s="19" t="s">
        <v>428</v>
      </c>
      <c r="N7231" s="19">
        <v>99106000027</v>
      </c>
      <c r="O7231" s="69" t="s">
        <v>7653</v>
      </c>
      <c r="P7231" s="60" t="s">
        <v>432</v>
      </c>
      <c r="Q7231" s="60" t="s">
        <v>430</v>
      </c>
      <c r="R7231" s="60" t="s">
        <v>429</v>
      </c>
      <c r="S7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6) - (Glaciar de Montaña) en la Región de OHiggins</v>
      </c>
      <c r="T7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6) ubicado en la Región de OHiggins</v>
      </c>
      <c r="U7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1" s="60" t="s">
        <v>48613</v>
      </c>
      <c r="W7231" s="60"/>
      <c r="X7231" s="60" t="s">
        <v>425</v>
      </c>
      <c r="Y7231" s="60" t="s">
        <v>423</v>
      </c>
      <c r="Z7231" s="68">
        <v>6</v>
      </c>
      <c r="AA7231" s="60" t="s">
        <v>47</v>
      </c>
    </row>
    <row r="7232" spans="1:27" ht="48" x14ac:dyDescent="0.3">
      <c r="A7232" s="20">
        <v>7222</v>
      </c>
      <c r="B7232" s="16" t="s">
        <v>7654</v>
      </c>
      <c r="C7232" s="50" t="s">
        <v>426</v>
      </c>
      <c r="D7232" s="50" t="s">
        <v>24521</v>
      </c>
      <c r="E7232" s="50" t="s">
        <v>431</v>
      </c>
      <c r="F7232" s="50" t="s">
        <v>427</v>
      </c>
      <c r="G7232" s="50" t="s">
        <v>424</v>
      </c>
      <c r="H7232" s="59" t="s">
        <v>31748</v>
      </c>
      <c r="I7232" s="59"/>
      <c r="J7232" s="17"/>
      <c r="K7232" s="64" t="s">
        <v>19</v>
      </c>
      <c r="L7232" s="18">
        <v>1</v>
      </c>
      <c r="M7232" s="19" t="s">
        <v>428</v>
      </c>
      <c r="N7232" s="19">
        <v>99106004087</v>
      </c>
      <c r="O7232" s="69" t="s">
        <v>7654</v>
      </c>
      <c r="P7232" s="60" t="s">
        <v>432</v>
      </c>
      <c r="Q7232" s="60" t="s">
        <v>430</v>
      </c>
      <c r="R7232" s="60" t="s">
        <v>429</v>
      </c>
      <c r="S7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7) - (Glaciar de Montaña) en la Región de OHiggins</v>
      </c>
      <c r="T7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7) ubicado en la Región de OHiggins</v>
      </c>
      <c r="U7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2" s="60" t="s">
        <v>48613</v>
      </c>
      <c r="W7232" s="60"/>
      <c r="X7232" s="60" t="s">
        <v>425</v>
      </c>
      <c r="Y7232" s="60" t="s">
        <v>423</v>
      </c>
      <c r="Z7232" s="68">
        <v>6</v>
      </c>
      <c r="AA7232" s="60" t="s">
        <v>47</v>
      </c>
    </row>
    <row r="7233" spans="1:27" ht="48" x14ac:dyDescent="0.3">
      <c r="A7233" s="20">
        <v>7223</v>
      </c>
      <c r="B7233" s="16" t="s">
        <v>7655</v>
      </c>
      <c r="C7233" s="50" t="s">
        <v>426</v>
      </c>
      <c r="D7233" s="50" t="s">
        <v>24521</v>
      </c>
      <c r="E7233" s="50" t="s">
        <v>431</v>
      </c>
      <c r="F7233" s="50" t="s">
        <v>427</v>
      </c>
      <c r="G7233" s="50" t="s">
        <v>424</v>
      </c>
      <c r="H7233" s="59" t="s">
        <v>31749</v>
      </c>
      <c r="I7233" s="59"/>
      <c r="J7233" s="17"/>
      <c r="K7233" s="64" t="s">
        <v>19</v>
      </c>
      <c r="L7233" s="18">
        <v>1</v>
      </c>
      <c r="M7233" s="19" t="s">
        <v>428</v>
      </c>
      <c r="N7233" s="19">
        <v>99106003003</v>
      </c>
      <c r="O7233" s="69" t="s">
        <v>7655</v>
      </c>
      <c r="P7233" s="60" t="s">
        <v>432</v>
      </c>
      <c r="Q7233" s="60" t="s">
        <v>430</v>
      </c>
      <c r="R7233" s="60" t="s">
        <v>429</v>
      </c>
      <c r="S7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Oeste (18) - (Glaciar de Montaña) en la Región de OHiggins</v>
      </c>
      <c r="T7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Oeste (18) ubicado en la Región de OHiggins</v>
      </c>
      <c r="U7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3" s="60" t="s">
        <v>48613</v>
      </c>
      <c r="W7233" s="60"/>
      <c r="X7233" s="60" t="s">
        <v>425</v>
      </c>
      <c r="Y7233" s="60" t="s">
        <v>423</v>
      </c>
      <c r="Z7233" s="68">
        <v>6</v>
      </c>
      <c r="AA7233" s="60" t="s">
        <v>47</v>
      </c>
    </row>
    <row r="7234" spans="1:27" ht="48" x14ac:dyDescent="0.3">
      <c r="A7234" s="20">
        <v>7224</v>
      </c>
      <c r="B7234" s="16" t="s">
        <v>7656</v>
      </c>
      <c r="C7234" s="50" t="s">
        <v>426</v>
      </c>
      <c r="D7234" s="50" t="s">
        <v>24521</v>
      </c>
      <c r="E7234" s="50" t="s">
        <v>431</v>
      </c>
      <c r="F7234" s="50" t="s">
        <v>427</v>
      </c>
      <c r="G7234" s="50" t="s">
        <v>424</v>
      </c>
      <c r="H7234" s="59" t="s">
        <v>31750</v>
      </c>
      <c r="I7234" s="59"/>
      <c r="J7234" s="17"/>
      <c r="K7234" s="64" t="s">
        <v>19</v>
      </c>
      <c r="L7234" s="18">
        <v>1</v>
      </c>
      <c r="M7234" s="19" t="s">
        <v>428</v>
      </c>
      <c r="N7234" s="19">
        <v>99106000002</v>
      </c>
      <c r="O7234" s="69" t="s">
        <v>7656</v>
      </c>
      <c r="P7234" s="60" t="s">
        <v>432</v>
      </c>
      <c r="Q7234" s="60" t="s">
        <v>430</v>
      </c>
      <c r="R7234" s="60" t="s">
        <v>429</v>
      </c>
      <c r="S7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) - (Glaciar de Montaña) en la Región de OHiggins</v>
      </c>
      <c r="T7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) ubicado en la Región de OHiggins</v>
      </c>
      <c r="U7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4" s="60" t="s">
        <v>48613</v>
      </c>
      <c r="W7234" s="60"/>
      <c r="X7234" s="60" t="s">
        <v>425</v>
      </c>
      <c r="Y7234" s="60" t="s">
        <v>423</v>
      </c>
      <c r="Z7234" s="68">
        <v>6</v>
      </c>
      <c r="AA7234" s="60" t="s">
        <v>47</v>
      </c>
    </row>
    <row r="7235" spans="1:27" ht="48" x14ac:dyDescent="0.3">
      <c r="A7235" s="20">
        <v>7225</v>
      </c>
      <c r="B7235" s="16" t="s">
        <v>7657</v>
      </c>
      <c r="C7235" s="50" t="s">
        <v>426</v>
      </c>
      <c r="D7235" s="50" t="s">
        <v>24521</v>
      </c>
      <c r="E7235" s="50" t="s">
        <v>431</v>
      </c>
      <c r="F7235" s="50" t="s">
        <v>427</v>
      </c>
      <c r="G7235" s="50" t="s">
        <v>424</v>
      </c>
      <c r="H7235" s="59" t="s">
        <v>31751</v>
      </c>
      <c r="I7235" s="59"/>
      <c r="J7235" s="17"/>
      <c r="K7235" s="64" t="s">
        <v>19</v>
      </c>
      <c r="L7235" s="18">
        <v>1</v>
      </c>
      <c r="M7235" s="19" t="s">
        <v>428</v>
      </c>
      <c r="N7235" s="19">
        <v>99106001071</v>
      </c>
      <c r="O7235" s="69" t="s">
        <v>7657</v>
      </c>
      <c r="P7235" s="60" t="s">
        <v>432</v>
      </c>
      <c r="Q7235" s="60" t="s">
        <v>430</v>
      </c>
      <c r="R7235" s="60" t="s">
        <v>429</v>
      </c>
      <c r="S7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) - (Glaciar de Montaña) en la Región de OHiggins</v>
      </c>
      <c r="T7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) ubicado en la Región de OHiggins</v>
      </c>
      <c r="U7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5" s="60" t="s">
        <v>48613</v>
      </c>
      <c r="W7235" s="60"/>
      <c r="X7235" s="60" t="s">
        <v>425</v>
      </c>
      <c r="Y7235" s="60" t="s">
        <v>423</v>
      </c>
      <c r="Z7235" s="68">
        <v>6</v>
      </c>
      <c r="AA7235" s="60" t="s">
        <v>47</v>
      </c>
    </row>
    <row r="7236" spans="1:27" ht="48" x14ac:dyDescent="0.3">
      <c r="A7236" s="20">
        <v>7226</v>
      </c>
      <c r="B7236" s="16" t="s">
        <v>7658</v>
      </c>
      <c r="C7236" s="50" t="s">
        <v>426</v>
      </c>
      <c r="D7236" s="50" t="s">
        <v>24521</v>
      </c>
      <c r="E7236" s="50" t="s">
        <v>431</v>
      </c>
      <c r="F7236" s="50" t="s">
        <v>427</v>
      </c>
      <c r="G7236" s="50" t="s">
        <v>424</v>
      </c>
      <c r="H7236" s="59" t="s">
        <v>31752</v>
      </c>
      <c r="I7236" s="59"/>
      <c r="J7236" s="17"/>
      <c r="K7236" s="64" t="s">
        <v>19</v>
      </c>
      <c r="L7236" s="18">
        <v>1</v>
      </c>
      <c r="M7236" s="19" t="s">
        <v>428</v>
      </c>
      <c r="N7236" s="19">
        <v>99106001020</v>
      </c>
      <c r="O7236" s="69" t="s">
        <v>7658</v>
      </c>
      <c r="P7236" s="60" t="s">
        <v>432</v>
      </c>
      <c r="Q7236" s="60" t="s">
        <v>430</v>
      </c>
      <c r="R7236" s="60" t="s">
        <v>429</v>
      </c>
      <c r="S7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) - (Glaciar de Montaña) en la Región de OHiggins</v>
      </c>
      <c r="T7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) ubicado en la Región de OHiggins</v>
      </c>
      <c r="U7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6" s="60" t="s">
        <v>48613</v>
      </c>
      <c r="W7236" s="60"/>
      <c r="X7236" s="60" t="s">
        <v>425</v>
      </c>
      <c r="Y7236" s="60" t="s">
        <v>423</v>
      </c>
      <c r="Z7236" s="68">
        <v>6</v>
      </c>
      <c r="AA7236" s="60" t="s">
        <v>47</v>
      </c>
    </row>
    <row r="7237" spans="1:27" ht="48" x14ac:dyDescent="0.3">
      <c r="A7237" s="20">
        <v>7227</v>
      </c>
      <c r="B7237" s="16" t="s">
        <v>7659</v>
      </c>
      <c r="C7237" s="50" t="s">
        <v>426</v>
      </c>
      <c r="D7237" s="50" t="s">
        <v>24521</v>
      </c>
      <c r="E7237" s="50" t="s">
        <v>431</v>
      </c>
      <c r="F7237" s="50" t="s">
        <v>427</v>
      </c>
      <c r="G7237" s="50" t="s">
        <v>424</v>
      </c>
      <c r="H7237" s="59" t="s">
        <v>31753</v>
      </c>
      <c r="I7237" s="59"/>
      <c r="J7237" s="17"/>
      <c r="K7237" s="64" t="s">
        <v>19</v>
      </c>
      <c r="L7237" s="18">
        <v>1</v>
      </c>
      <c r="M7237" s="19" t="s">
        <v>428</v>
      </c>
      <c r="N7237" s="19">
        <v>99106002003</v>
      </c>
      <c r="O7237" s="69" t="s">
        <v>7659</v>
      </c>
      <c r="P7237" s="60" t="s">
        <v>432</v>
      </c>
      <c r="Q7237" s="60" t="s">
        <v>430</v>
      </c>
      <c r="R7237" s="60" t="s">
        <v>429</v>
      </c>
      <c r="S7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) - (Glaciar de Montaña) en la Región de OHiggins</v>
      </c>
      <c r="T7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) ubicado en la Región de OHiggins</v>
      </c>
      <c r="U7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7" s="60" t="s">
        <v>48613</v>
      </c>
      <c r="W7237" s="60"/>
      <c r="X7237" s="60" t="s">
        <v>425</v>
      </c>
      <c r="Y7237" s="60" t="s">
        <v>423</v>
      </c>
      <c r="Z7237" s="68">
        <v>6</v>
      </c>
      <c r="AA7237" s="60" t="s">
        <v>47</v>
      </c>
    </row>
    <row r="7238" spans="1:27" ht="48" x14ac:dyDescent="0.3">
      <c r="A7238" s="20">
        <v>7228</v>
      </c>
      <c r="B7238" s="16" t="s">
        <v>7660</v>
      </c>
      <c r="C7238" s="50" t="s">
        <v>426</v>
      </c>
      <c r="D7238" s="50" t="s">
        <v>24521</v>
      </c>
      <c r="E7238" s="50" t="s">
        <v>431</v>
      </c>
      <c r="F7238" s="50" t="s">
        <v>427</v>
      </c>
      <c r="G7238" s="50" t="s">
        <v>424</v>
      </c>
      <c r="H7238" s="59" t="s">
        <v>31754</v>
      </c>
      <c r="I7238" s="59"/>
      <c r="J7238" s="17"/>
      <c r="K7238" s="64" t="s">
        <v>19</v>
      </c>
      <c r="L7238" s="18">
        <v>1</v>
      </c>
      <c r="M7238" s="19" t="s">
        <v>428</v>
      </c>
      <c r="N7238" s="19">
        <v>99106002011</v>
      </c>
      <c r="O7238" s="69" t="s">
        <v>7660</v>
      </c>
      <c r="P7238" s="60" t="s">
        <v>432</v>
      </c>
      <c r="Q7238" s="60" t="s">
        <v>430</v>
      </c>
      <c r="R7238" s="60" t="s">
        <v>429</v>
      </c>
      <c r="S7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5) - (Glaciar de Montaña) en la Región de OHiggins</v>
      </c>
      <c r="T7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5) ubicado en la Región de OHiggins</v>
      </c>
      <c r="U7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8" s="60" t="s">
        <v>48613</v>
      </c>
      <c r="W7238" s="60"/>
      <c r="X7238" s="60" t="s">
        <v>425</v>
      </c>
      <c r="Y7238" s="60" t="s">
        <v>423</v>
      </c>
      <c r="Z7238" s="68">
        <v>6</v>
      </c>
      <c r="AA7238" s="60" t="s">
        <v>47</v>
      </c>
    </row>
    <row r="7239" spans="1:27" ht="48" x14ac:dyDescent="0.3">
      <c r="A7239" s="20">
        <v>7229</v>
      </c>
      <c r="B7239" s="16" t="s">
        <v>7661</v>
      </c>
      <c r="C7239" s="50" t="s">
        <v>426</v>
      </c>
      <c r="D7239" s="50" t="s">
        <v>24521</v>
      </c>
      <c r="E7239" s="50" t="s">
        <v>431</v>
      </c>
      <c r="F7239" s="50" t="s">
        <v>427</v>
      </c>
      <c r="G7239" s="50" t="s">
        <v>424</v>
      </c>
      <c r="H7239" s="59" t="s">
        <v>31755</v>
      </c>
      <c r="I7239" s="59"/>
      <c r="J7239" s="17"/>
      <c r="K7239" s="64" t="s">
        <v>19</v>
      </c>
      <c r="L7239" s="18">
        <v>1</v>
      </c>
      <c r="M7239" s="19" t="s">
        <v>428</v>
      </c>
      <c r="N7239" s="19">
        <v>99106002061</v>
      </c>
      <c r="O7239" s="69" t="s">
        <v>7661</v>
      </c>
      <c r="P7239" s="60" t="s">
        <v>432</v>
      </c>
      <c r="Q7239" s="60" t="s">
        <v>430</v>
      </c>
      <c r="R7239" s="60" t="s">
        <v>429</v>
      </c>
      <c r="S7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6) - (Glaciar de Montaña) en la Región de OHiggins</v>
      </c>
      <c r="T7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6) ubicado en la Región de OHiggins</v>
      </c>
      <c r="U7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9" s="60" t="s">
        <v>48613</v>
      </c>
      <c r="W7239" s="60"/>
      <c r="X7239" s="60" t="s">
        <v>425</v>
      </c>
      <c r="Y7239" s="60" t="s">
        <v>423</v>
      </c>
      <c r="Z7239" s="68">
        <v>6</v>
      </c>
      <c r="AA7239" s="60" t="s">
        <v>47</v>
      </c>
    </row>
    <row r="7240" spans="1:27" ht="48" x14ac:dyDescent="0.3">
      <c r="A7240" s="20">
        <v>7230</v>
      </c>
      <c r="B7240" s="16" t="s">
        <v>7662</v>
      </c>
      <c r="C7240" s="50" t="s">
        <v>426</v>
      </c>
      <c r="D7240" s="50" t="s">
        <v>24521</v>
      </c>
      <c r="E7240" s="50" t="s">
        <v>431</v>
      </c>
      <c r="F7240" s="50" t="s">
        <v>427</v>
      </c>
      <c r="G7240" s="50" t="s">
        <v>424</v>
      </c>
      <c r="H7240" s="59" t="s">
        <v>31756</v>
      </c>
      <c r="I7240" s="59"/>
      <c r="J7240" s="17"/>
      <c r="K7240" s="64" t="s">
        <v>19</v>
      </c>
      <c r="L7240" s="18">
        <v>1</v>
      </c>
      <c r="M7240" s="19" t="s">
        <v>428</v>
      </c>
      <c r="N7240" s="19">
        <v>99106000016</v>
      </c>
      <c r="O7240" s="69" t="s">
        <v>7662</v>
      </c>
      <c r="P7240" s="60" t="s">
        <v>432</v>
      </c>
      <c r="Q7240" s="60" t="s">
        <v>430</v>
      </c>
      <c r="R7240" s="60" t="s">
        <v>429</v>
      </c>
      <c r="S7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7) - (Glaciar de Montaña) en la Región de OHiggins</v>
      </c>
      <c r="T7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7) ubicado en la Región de OHiggins</v>
      </c>
      <c r="U7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0" s="60" t="s">
        <v>48613</v>
      </c>
      <c r="W7240" s="60"/>
      <c r="X7240" s="60" t="s">
        <v>425</v>
      </c>
      <c r="Y7240" s="60" t="s">
        <v>423</v>
      </c>
      <c r="Z7240" s="68">
        <v>6</v>
      </c>
      <c r="AA7240" s="60" t="s">
        <v>47</v>
      </c>
    </row>
    <row r="7241" spans="1:27" ht="48" x14ac:dyDescent="0.3">
      <c r="A7241" s="20">
        <v>7231</v>
      </c>
      <c r="B7241" s="16" t="s">
        <v>7663</v>
      </c>
      <c r="C7241" s="50" t="s">
        <v>426</v>
      </c>
      <c r="D7241" s="50" t="s">
        <v>24521</v>
      </c>
      <c r="E7241" s="50" t="s">
        <v>431</v>
      </c>
      <c r="F7241" s="50" t="s">
        <v>427</v>
      </c>
      <c r="G7241" s="50" t="s">
        <v>424</v>
      </c>
      <c r="H7241" s="59" t="s">
        <v>31757</v>
      </c>
      <c r="I7241" s="59"/>
      <c r="J7241" s="17"/>
      <c r="K7241" s="64" t="s">
        <v>19</v>
      </c>
      <c r="L7241" s="18">
        <v>1</v>
      </c>
      <c r="M7241" s="19" t="s">
        <v>428</v>
      </c>
      <c r="N7241" s="19">
        <v>99106004028</v>
      </c>
      <c r="O7241" s="69" t="s">
        <v>7663</v>
      </c>
      <c r="P7241" s="60" t="s">
        <v>432</v>
      </c>
      <c r="Q7241" s="60" t="s">
        <v>430</v>
      </c>
      <c r="R7241" s="60" t="s">
        <v>429</v>
      </c>
      <c r="S7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8) - (Glaciar de Montaña) en la Región de OHiggins</v>
      </c>
      <c r="T7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8) ubicado en la Región de OHiggins</v>
      </c>
      <c r="U7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1" s="60" t="s">
        <v>48613</v>
      </c>
      <c r="W7241" s="60"/>
      <c r="X7241" s="60" t="s">
        <v>425</v>
      </c>
      <c r="Y7241" s="60" t="s">
        <v>423</v>
      </c>
      <c r="Z7241" s="68">
        <v>6</v>
      </c>
      <c r="AA7241" s="60" t="s">
        <v>47</v>
      </c>
    </row>
    <row r="7242" spans="1:27" ht="48" x14ac:dyDescent="0.3">
      <c r="A7242" s="20">
        <v>7232</v>
      </c>
      <c r="B7242" s="16" t="s">
        <v>7664</v>
      </c>
      <c r="C7242" s="50" t="s">
        <v>426</v>
      </c>
      <c r="D7242" s="50" t="s">
        <v>24521</v>
      </c>
      <c r="E7242" s="50" t="s">
        <v>431</v>
      </c>
      <c r="F7242" s="50" t="s">
        <v>427</v>
      </c>
      <c r="G7242" s="50" t="s">
        <v>424</v>
      </c>
      <c r="H7242" s="59" t="s">
        <v>31758</v>
      </c>
      <c r="I7242" s="59"/>
      <c r="J7242" s="17"/>
      <c r="K7242" s="64" t="s">
        <v>19</v>
      </c>
      <c r="L7242" s="18">
        <v>1</v>
      </c>
      <c r="M7242" s="19" t="s">
        <v>428</v>
      </c>
      <c r="N7242" s="19">
        <v>99106004023</v>
      </c>
      <c r="O7242" s="69" t="s">
        <v>7664</v>
      </c>
      <c r="P7242" s="60" t="s">
        <v>432</v>
      </c>
      <c r="Q7242" s="60" t="s">
        <v>430</v>
      </c>
      <c r="R7242" s="60" t="s">
        <v>429</v>
      </c>
      <c r="S7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9) - (Glaciar de Montaña) en la Región de OHiggins</v>
      </c>
      <c r="T7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9) ubicado en la Región de OHiggins</v>
      </c>
      <c r="U7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2" s="60" t="s">
        <v>48613</v>
      </c>
      <c r="W7242" s="60"/>
      <c r="X7242" s="60" t="s">
        <v>425</v>
      </c>
      <c r="Y7242" s="60" t="s">
        <v>423</v>
      </c>
      <c r="Z7242" s="68">
        <v>6</v>
      </c>
      <c r="AA7242" s="60" t="s">
        <v>47</v>
      </c>
    </row>
    <row r="7243" spans="1:27" ht="48" x14ac:dyDescent="0.3">
      <c r="A7243" s="20">
        <v>7233</v>
      </c>
      <c r="B7243" s="16" t="s">
        <v>7665</v>
      </c>
      <c r="C7243" s="50" t="s">
        <v>426</v>
      </c>
      <c r="D7243" s="50" t="s">
        <v>24521</v>
      </c>
      <c r="E7243" s="50" t="s">
        <v>431</v>
      </c>
      <c r="F7243" s="50" t="s">
        <v>427</v>
      </c>
      <c r="G7243" s="50" t="s">
        <v>424</v>
      </c>
      <c r="H7243" s="59" t="s">
        <v>31759</v>
      </c>
      <c r="I7243" s="59"/>
      <c r="J7243" s="17"/>
      <c r="K7243" s="64" t="s">
        <v>19</v>
      </c>
      <c r="L7243" s="18">
        <v>1</v>
      </c>
      <c r="M7243" s="19" t="s">
        <v>428</v>
      </c>
      <c r="N7243" s="19">
        <v>99106004013</v>
      </c>
      <c r="O7243" s="69" t="s">
        <v>7665</v>
      </c>
      <c r="P7243" s="60" t="s">
        <v>432</v>
      </c>
      <c r="Q7243" s="60" t="s">
        <v>430</v>
      </c>
      <c r="R7243" s="60" t="s">
        <v>429</v>
      </c>
      <c r="S7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0) - (Glaciar de Montaña) en la Región de OHiggins</v>
      </c>
      <c r="T7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0) ubicado en la Región de OHiggins</v>
      </c>
      <c r="U7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3" s="60" t="s">
        <v>48613</v>
      </c>
      <c r="W7243" s="60"/>
      <c r="X7243" s="60" t="s">
        <v>425</v>
      </c>
      <c r="Y7243" s="60" t="s">
        <v>423</v>
      </c>
      <c r="Z7243" s="68">
        <v>6</v>
      </c>
      <c r="AA7243" s="60" t="s">
        <v>47</v>
      </c>
    </row>
    <row r="7244" spans="1:27" ht="48" x14ac:dyDescent="0.3">
      <c r="A7244" s="20">
        <v>7234</v>
      </c>
      <c r="B7244" s="16" t="s">
        <v>7666</v>
      </c>
      <c r="C7244" s="50" t="s">
        <v>426</v>
      </c>
      <c r="D7244" s="50" t="s">
        <v>24521</v>
      </c>
      <c r="E7244" s="50" t="s">
        <v>431</v>
      </c>
      <c r="F7244" s="50" t="s">
        <v>427</v>
      </c>
      <c r="G7244" s="50" t="s">
        <v>424</v>
      </c>
      <c r="H7244" s="59" t="s">
        <v>31760</v>
      </c>
      <c r="I7244" s="59"/>
      <c r="J7244" s="17"/>
      <c r="K7244" s="64" t="s">
        <v>19</v>
      </c>
      <c r="L7244" s="18">
        <v>1</v>
      </c>
      <c r="M7244" s="19" t="s">
        <v>428</v>
      </c>
      <c r="N7244" s="19">
        <v>99106004085</v>
      </c>
      <c r="O7244" s="69" t="s">
        <v>7666</v>
      </c>
      <c r="P7244" s="60" t="s">
        <v>432</v>
      </c>
      <c r="Q7244" s="60" t="s">
        <v>430</v>
      </c>
      <c r="R7244" s="60" t="s">
        <v>429</v>
      </c>
      <c r="S7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1) - (Glaciar de Montaña) en la Región de OHiggins</v>
      </c>
      <c r="T7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1) ubicado en la Región de OHiggins</v>
      </c>
      <c r="U7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4" s="60" t="s">
        <v>48613</v>
      </c>
      <c r="W7244" s="60"/>
      <c r="X7244" s="60" t="s">
        <v>425</v>
      </c>
      <c r="Y7244" s="60" t="s">
        <v>423</v>
      </c>
      <c r="Z7244" s="68">
        <v>6</v>
      </c>
      <c r="AA7244" s="60" t="s">
        <v>47</v>
      </c>
    </row>
    <row r="7245" spans="1:27" ht="48" x14ac:dyDescent="0.3">
      <c r="A7245" s="20">
        <v>7235</v>
      </c>
      <c r="B7245" s="16" t="s">
        <v>7667</v>
      </c>
      <c r="C7245" s="50" t="s">
        <v>426</v>
      </c>
      <c r="D7245" s="50" t="s">
        <v>24521</v>
      </c>
      <c r="E7245" s="50" t="s">
        <v>431</v>
      </c>
      <c r="F7245" s="50" t="s">
        <v>427</v>
      </c>
      <c r="G7245" s="50" t="s">
        <v>424</v>
      </c>
      <c r="H7245" s="59" t="s">
        <v>31761</v>
      </c>
      <c r="I7245" s="59"/>
      <c r="J7245" s="17"/>
      <c r="K7245" s="64" t="s">
        <v>19</v>
      </c>
      <c r="L7245" s="18">
        <v>1</v>
      </c>
      <c r="M7245" s="19" t="s">
        <v>428</v>
      </c>
      <c r="N7245" s="19">
        <v>99106005043</v>
      </c>
      <c r="O7245" s="69" t="s">
        <v>7667</v>
      </c>
      <c r="P7245" s="60" t="s">
        <v>432</v>
      </c>
      <c r="Q7245" s="60" t="s">
        <v>430</v>
      </c>
      <c r="R7245" s="60" t="s">
        <v>429</v>
      </c>
      <c r="S7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2) - (Glaciar de Montaña) en la Región de OHiggins</v>
      </c>
      <c r="T7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2) ubicado en la Región de OHiggins</v>
      </c>
      <c r="U7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5" s="60" t="s">
        <v>48613</v>
      </c>
      <c r="W7245" s="60"/>
      <c r="X7245" s="60" t="s">
        <v>425</v>
      </c>
      <c r="Y7245" s="60" t="s">
        <v>423</v>
      </c>
      <c r="Z7245" s="68">
        <v>6</v>
      </c>
      <c r="AA7245" s="60" t="s">
        <v>47</v>
      </c>
    </row>
    <row r="7246" spans="1:27" ht="48" x14ac:dyDescent="0.3">
      <c r="A7246" s="20">
        <v>7236</v>
      </c>
      <c r="B7246" s="16" t="s">
        <v>7668</v>
      </c>
      <c r="C7246" s="50" t="s">
        <v>426</v>
      </c>
      <c r="D7246" s="50" t="s">
        <v>24521</v>
      </c>
      <c r="E7246" s="50" t="s">
        <v>431</v>
      </c>
      <c r="F7246" s="50" t="s">
        <v>427</v>
      </c>
      <c r="G7246" s="50" t="s">
        <v>424</v>
      </c>
      <c r="H7246" s="59" t="s">
        <v>31762</v>
      </c>
      <c r="I7246" s="59"/>
      <c r="J7246" s="17"/>
      <c r="K7246" s="64" t="s">
        <v>19</v>
      </c>
      <c r="L7246" s="18">
        <v>1</v>
      </c>
      <c r="M7246" s="19" t="s">
        <v>428</v>
      </c>
      <c r="N7246" s="19">
        <v>99106020019</v>
      </c>
      <c r="O7246" s="69" t="s">
        <v>7668</v>
      </c>
      <c r="P7246" s="60" t="s">
        <v>432</v>
      </c>
      <c r="Q7246" s="60" t="s">
        <v>430</v>
      </c>
      <c r="R7246" s="60" t="s">
        <v>429</v>
      </c>
      <c r="S7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3) - (Glaciar de Montaña) en la Región de OHiggins</v>
      </c>
      <c r="T7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3) ubicado en la Región de OHiggins</v>
      </c>
      <c r="U7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6" s="60" t="s">
        <v>48613</v>
      </c>
      <c r="W7246" s="60"/>
      <c r="X7246" s="60" t="s">
        <v>425</v>
      </c>
      <c r="Y7246" s="60" t="s">
        <v>423</v>
      </c>
      <c r="Z7246" s="68">
        <v>6</v>
      </c>
      <c r="AA7246" s="60" t="s">
        <v>47</v>
      </c>
    </row>
    <row r="7247" spans="1:27" ht="48" x14ac:dyDescent="0.3">
      <c r="A7247" s="20">
        <v>7237</v>
      </c>
      <c r="B7247" s="16" t="s">
        <v>7669</v>
      </c>
      <c r="C7247" s="50" t="s">
        <v>426</v>
      </c>
      <c r="D7247" s="50" t="s">
        <v>24521</v>
      </c>
      <c r="E7247" s="50" t="s">
        <v>431</v>
      </c>
      <c r="F7247" s="50" t="s">
        <v>427</v>
      </c>
      <c r="G7247" s="50" t="s">
        <v>424</v>
      </c>
      <c r="H7247" s="59" t="s">
        <v>31763</v>
      </c>
      <c r="I7247" s="59"/>
      <c r="J7247" s="17"/>
      <c r="K7247" s="64" t="s">
        <v>19</v>
      </c>
      <c r="L7247" s="18">
        <v>1</v>
      </c>
      <c r="M7247" s="19" t="s">
        <v>428</v>
      </c>
      <c r="N7247" s="19">
        <v>99106020045</v>
      </c>
      <c r="O7247" s="69" t="s">
        <v>7669</v>
      </c>
      <c r="P7247" s="60" t="s">
        <v>432</v>
      </c>
      <c r="Q7247" s="60" t="s">
        <v>430</v>
      </c>
      <c r="R7247" s="60" t="s">
        <v>429</v>
      </c>
      <c r="S7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4) - (Glaciar de Montaña) en la Región de OHiggins</v>
      </c>
      <c r="T7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4) ubicado en la Región de OHiggins</v>
      </c>
      <c r="U7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7" s="60" t="s">
        <v>48613</v>
      </c>
      <c r="W7247" s="60"/>
      <c r="X7247" s="60" t="s">
        <v>425</v>
      </c>
      <c r="Y7247" s="60" t="s">
        <v>423</v>
      </c>
      <c r="Z7247" s="68">
        <v>6</v>
      </c>
      <c r="AA7247" s="60" t="s">
        <v>47</v>
      </c>
    </row>
    <row r="7248" spans="1:27" ht="48" x14ac:dyDescent="0.3">
      <c r="A7248" s="20">
        <v>7238</v>
      </c>
      <c r="B7248" s="16" t="s">
        <v>7670</v>
      </c>
      <c r="C7248" s="50" t="s">
        <v>426</v>
      </c>
      <c r="D7248" s="50" t="s">
        <v>24521</v>
      </c>
      <c r="E7248" s="50" t="s">
        <v>431</v>
      </c>
      <c r="F7248" s="50" t="s">
        <v>427</v>
      </c>
      <c r="G7248" s="50" t="s">
        <v>424</v>
      </c>
      <c r="H7248" s="59" t="s">
        <v>31764</v>
      </c>
      <c r="I7248" s="59"/>
      <c r="J7248" s="17"/>
      <c r="K7248" s="64" t="s">
        <v>19</v>
      </c>
      <c r="L7248" s="18">
        <v>1</v>
      </c>
      <c r="M7248" s="19" t="s">
        <v>428</v>
      </c>
      <c r="N7248" s="19">
        <v>99106020010</v>
      </c>
      <c r="O7248" s="69" t="s">
        <v>7670</v>
      </c>
      <c r="P7248" s="60" t="s">
        <v>432</v>
      </c>
      <c r="Q7248" s="60" t="s">
        <v>430</v>
      </c>
      <c r="R7248" s="60" t="s">
        <v>429</v>
      </c>
      <c r="S7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5) - (Glaciar de Montaña) en la Región de OHiggins</v>
      </c>
      <c r="T7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5) ubicado en la Región de OHiggins</v>
      </c>
      <c r="U7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8" s="60" t="s">
        <v>48613</v>
      </c>
      <c r="W7248" s="60"/>
      <c r="X7248" s="60" t="s">
        <v>425</v>
      </c>
      <c r="Y7248" s="60" t="s">
        <v>423</v>
      </c>
      <c r="Z7248" s="68">
        <v>6</v>
      </c>
      <c r="AA7248" s="60" t="s">
        <v>47</v>
      </c>
    </row>
    <row r="7249" spans="1:27" ht="48" x14ac:dyDescent="0.3">
      <c r="A7249" s="20">
        <v>7239</v>
      </c>
      <c r="B7249" s="16" t="s">
        <v>7671</v>
      </c>
      <c r="C7249" s="50" t="s">
        <v>426</v>
      </c>
      <c r="D7249" s="50" t="s">
        <v>24521</v>
      </c>
      <c r="E7249" s="50" t="s">
        <v>431</v>
      </c>
      <c r="F7249" s="50" t="s">
        <v>427</v>
      </c>
      <c r="G7249" s="50" t="s">
        <v>424</v>
      </c>
      <c r="H7249" s="59" t="s">
        <v>31765</v>
      </c>
      <c r="I7249" s="59"/>
      <c r="J7249" s="17"/>
      <c r="K7249" s="64" t="s">
        <v>19</v>
      </c>
      <c r="L7249" s="18">
        <v>1</v>
      </c>
      <c r="M7249" s="19" t="s">
        <v>428</v>
      </c>
      <c r="N7249" s="19">
        <v>99106023014</v>
      </c>
      <c r="O7249" s="69" t="s">
        <v>7671</v>
      </c>
      <c r="P7249" s="60" t="s">
        <v>432</v>
      </c>
      <c r="Q7249" s="60" t="s">
        <v>430</v>
      </c>
      <c r="R7249" s="60" t="s">
        <v>429</v>
      </c>
      <c r="S7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6) - (Glaciar de Montaña) en la Región de OHiggins</v>
      </c>
      <c r="T7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6) ubicado en la Región de OHiggins</v>
      </c>
      <c r="U7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9" s="60" t="s">
        <v>48613</v>
      </c>
      <c r="W7249" s="60"/>
      <c r="X7249" s="60" t="s">
        <v>425</v>
      </c>
      <c r="Y7249" s="60" t="s">
        <v>423</v>
      </c>
      <c r="Z7249" s="68">
        <v>6</v>
      </c>
      <c r="AA7249" s="60" t="s">
        <v>47</v>
      </c>
    </row>
    <row r="7250" spans="1:27" ht="48" x14ac:dyDescent="0.3">
      <c r="A7250" s="20">
        <v>7240</v>
      </c>
      <c r="B7250" s="16" t="s">
        <v>7672</v>
      </c>
      <c r="C7250" s="50" t="s">
        <v>426</v>
      </c>
      <c r="D7250" s="50" t="s">
        <v>24521</v>
      </c>
      <c r="E7250" s="50" t="s">
        <v>431</v>
      </c>
      <c r="F7250" s="50" t="s">
        <v>427</v>
      </c>
      <c r="G7250" s="50" t="s">
        <v>424</v>
      </c>
      <c r="H7250" s="59" t="s">
        <v>31766</v>
      </c>
      <c r="I7250" s="59"/>
      <c r="J7250" s="17"/>
      <c r="K7250" s="64" t="s">
        <v>19</v>
      </c>
      <c r="L7250" s="18">
        <v>1</v>
      </c>
      <c r="M7250" s="19" t="s">
        <v>428</v>
      </c>
      <c r="N7250" s="19">
        <v>99106022002</v>
      </c>
      <c r="O7250" s="69" t="s">
        <v>7672</v>
      </c>
      <c r="P7250" s="60" t="s">
        <v>432</v>
      </c>
      <c r="Q7250" s="60" t="s">
        <v>430</v>
      </c>
      <c r="R7250" s="60" t="s">
        <v>429</v>
      </c>
      <c r="S7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7) - (Glaciar de Montaña) en la Región de OHiggins</v>
      </c>
      <c r="T7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7) ubicado en la Región de OHiggins</v>
      </c>
      <c r="U7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0" s="60" t="s">
        <v>48613</v>
      </c>
      <c r="W7250" s="60"/>
      <c r="X7250" s="60" t="s">
        <v>425</v>
      </c>
      <c r="Y7250" s="60" t="s">
        <v>423</v>
      </c>
      <c r="Z7250" s="68">
        <v>6</v>
      </c>
      <c r="AA7250" s="60" t="s">
        <v>47</v>
      </c>
    </row>
    <row r="7251" spans="1:27" ht="48" x14ac:dyDescent="0.3">
      <c r="A7251" s="20">
        <v>7241</v>
      </c>
      <c r="B7251" s="16" t="s">
        <v>7673</v>
      </c>
      <c r="C7251" s="50" t="s">
        <v>426</v>
      </c>
      <c r="D7251" s="50" t="s">
        <v>24521</v>
      </c>
      <c r="E7251" s="50" t="s">
        <v>431</v>
      </c>
      <c r="F7251" s="50" t="s">
        <v>427</v>
      </c>
      <c r="G7251" s="50" t="s">
        <v>424</v>
      </c>
      <c r="H7251" s="59" t="s">
        <v>31767</v>
      </c>
      <c r="I7251" s="59"/>
      <c r="J7251" s="17"/>
      <c r="K7251" s="64" t="s">
        <v>19</v>
      </c>
      <c r="L7251" s="18">
        <v>1</v>
      </c>
      <c r="M7251" s="19" t="s">
        <v>428</v>
      </c>
      <c r="N7251" s="19">
        <v>99106022005</v>
      </c>
      <c r="O7251" s="69" t="s">
        <v>7673</v>
      </c>
      <c r="P7251" s="60" t="s">
        <v>432</v>
      </c>
      <c r="Q7251" s="60" t="s">
        <v>430</v>
      </c>
      <c r="R7251" s="60" t="s">
        <v>429</v>
      </c>
      <c r="S7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8) - (Glaciar de Montaña) en la Región de OHiggins</v>
      </c>
      <c r="T7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8) ubicado en la Región de OHiggins</v>
      </c>
      <c r="U7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1" s="60" t="s">
        <v>48613</v>
      </c>
      <c r="W7251" s="60"/>
      <c r="X7251" s="60" t="s">
        <v>425</v>
      </c>
      <c r="Y7251" s="60" t="s">
        <v>423</v>
      </c>
      <c r="Z7251" s="68">
        <v>6</v>
      </c>
      <c r="AA7251" s="60" t="s">
        <v>47</v>
      </c>
    </row>
    <row r="7252" spans="1:27" ht="48" x14ac:dyDescent="0.3">
      <c r="A7252" s="20">
        <v>7242</v>
      </c>
      <c r="B7252" s="16" t="s">
        <v>7674</v>
      </c>
      <c r="C7252" s="50" t="s">
        <v>426</v>
      </c>
      <c r="D7252" s="50" t="s">
        <v>24521</v>
      </c>
      <c r="E7252" s="50" t="s">
        <v>431</v>
      </c>
      <c r="F7252" s="50" t="s">
        <v>427</v>
      </c>
      <c r="G7252" s="50" t="s">
        <v>424</v>
      </c>
      <c r="H7252" s="59" t="s">
        <v>31768</v>
      </c>
      <c r="I7252" s="59"/>
      <c r="J7252" s="17"/>
      <c r="K7252" s="64" t="s">
        <v>19</v>
      </c>
      <c r="L7252" s="18">
        <v>1</v>
      </c>
      <c r="M7252" s="19" t="s">
        <v>428</v>
      </c>
      <c r="N7252" s="19">
        <v>99106026012</v>
      </c>
      <c r="O7252" s="69" t="s">
        <v>7674</v>
      </c>
      <c r="P7252" s="60" t="s">
        <v>432</v>
      </c>
      <c r="Q7252" s="60" t="s">
        <v>430</v>
      </c>
      <c r="R7252" s="60" t="s">
        <v>429</v>
      </c>
      <c r="S7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19) - (Glaciar de Montaña) en la Región de OHiggins</v>
      </c>
      <c r="T7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19) ubicado en la Región de OHiggins</v>
      </c>
      <c r="U7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2" s="60" t="s">
        <v>48613</v>
      </c>
      <c r="W7252" s="60"/>
      <c r="X7252" s="60" t="s">
        <v>425</v>
      </c>
      <c r="Y7252" s="60" t="s">
        <v>423</v>
      </c>
      <c r="Z7252" s="68">
        <v>6</v>
      </c>
      <c r="AA7252" s="60" t="s">
        <v>47</v>
      </c>
    </row>
    <row r="7253" spans="1:27" ht="48" x14ac:dyDescent="0.3">
      <c r="A7253" s="20">
        <v>7243</v>
      </c>
      <c r="B7253" s="16" t="s">
        <v>7675</v>
      </c>
      <c r="C7253" s="50" t="s">
        <v>426</v>
      </c>
      <c r="D7253" s="50" t="s">
        <v>24521</v>
      </c>
      <c r="E7253" s="50" t="s">
        <v>431</v>
      </c>
      <c r="F7253" s="50" t="s">
        <v>427</v>
      </c>
      <c r="G7253" s="50" t="s">
        <v>424</v>
      </c>
      <c r="H7253" s="59" t="s">
        <v>31769</v>
      </c>
      <c r="I7253" s="59"/>
      <c r="J7253" s="17"/>
      <c r="K7253" s="64" t="s">
        <v>19</v>
      </c>
      <c r="L7253" s="18">
        <v>1</v>
      </c>
      <c r="M7253" s="19" t="s">
        <v>428</v>
      </c>
      <c r="N7253" s="19">
        <v>99106026015</v>
      </c>
      <c r="O7253" s="69" t="s">
        <v>7675</v>
      </c>
      <c r="P7253" s="60" t="s">
        <v>432</v>
      </c>
      <c r="Q7253" s="60" t="s">
        <v>430</v>
      </c>
      <c r="R7253" s="60" t="s">
        <v>429</v>
      </c>
      <c r="S7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0) - (Glaciar de Montaña) en la Región de OHiggins</v>
      </c>
      <c r="T7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0) ubicado en la Región de OHiggins</v>
      </c>
      <c r="U7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3" s="60" t="s">
        <v>48613</v>
      </c>
      <c r="W7253" s="60"/>
      <c r="X7253" s="60" t="s">
        <v>425</v>
      </c>
      <c r="Y7253" s="60" t="s">
        <v>423</v>
      </c>
      <c r="Z7253" s="68">
        <v>6</v>
      </c>
      <c r="AA7253" s="60" t="s">
        <v>47</v>
      </c>
    </row>
    <row r="7254" spans="1:27" ht="48" x14ac:dyDescent="0.3">
      <c r="A7254" s="20">
        <v>7244</v>
      </c>
      <c r="B7254" s="16" t="s">
        <v>7676</v>
      </c>
      <c r="C7254" s="50" t="s">
        <v>426</v>
      </c>
      <c r="D7254" s="50" t="s">
        <v>24521</v>
      </c>
      <c r="E7254" s="50" t="s">
        <v>431</v>
      </c>
      <c r="F7254" s="50" t="s">
        <v>427</v>
      </c>
      <c r="G7254" s="50" t="s">
        <v>424</v>
      </c>
      <c r="H7254" s="59" t="s">
        <v>31770</v>
      </c>
      <c r="I7254" s="59"/>
      <c r="J7254" s="17"/>
      <c r="K7254" s="64" t="s">
        <v>19</v>
      </c>
      <c r="L7254" s="18">
        <v>1</v>
      </c>
      <c r="M7254" s="19" t="s">
        <v>428</v>
      </c>
      <c r="N7254" s="19">
        <v>99106024022</v>
      </c>
      <c r="O7254" s="69" t="s">
        <v>7676</v>
      </c>
      <c r="P7254" s="60" t="s">
        <v>432</v>
      </c>
      <c r="Q7254" s="60" t="s">
        <v>430</v>
      </c>
      <c r="R7254" s="60" t="s">
        <v>429</v>
      </c>
      <c r="S7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1) - (Glaciar de Montaña) en la Región de OHiggins</v>
      </c>
      <c r="T7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1) ubicado en la Región de OHiggins</v>
      </c>
      <c r="U7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4" s="60" t="s">
        <v>48613</v>
      </c>
      <c r="W7254" s="60"/>
      <c r="X7254" s="60" t="s">
        <v>425</v>
      </c>
      <c r="Y7254" s="60" t="s">
        <v>423</v>
      </c>
      <c r="Z7254" s="68">
        <v>6</v>
      </c>
      <c r="AA7254" s="60" t="s">
        <v>47</v>
      </c>
    </row>
    <row r="7255" spans="1:27" ht="48" x14ac:dyDescent="0.3">
      <c r="A7255" s="20">
        <v>7245</v>
      </c>
      <c r="B7255" s="16" t="s">
        <v>7677</v>
      </c>
      <c r="C7255" s="50" t="s">
        <v>426</v>
      </c>
      <c r="D7255" s="50" t="s">
        <v>24521</v>
      </c>
      <c r="E7255" s="50" t="s">
        <v>431</v>
      </c>
      <c r="F7255" s="50" t="s">
        <v>427</v>
      </c>
      <c r="G7255" s="50" t="s">
        <v>424</v>
      </c>
      <c r="H7255" s="59" t="s">
        <v>31771</v>
      </c>
      <c r="I7255" s="59"/>
      <c r="J7255" s="17"/>
      <c r="K7255" s="64" t="s">
        <v>19</v>
      </c>
      <c r="L7255" s="18">
        <v>1</v>
      </c>
      <c r="M7255" s="19" t="s">
        <v>428</v>
      </c>
      <c r="N7255" s="19">
        <v>99106024010</v>
      </c>
      <c r="O7255" s="69" t="s">
        <v>7677</v>
      </c>
      <c r="P7255" s="60" t="s">
        <v>432</v>
      </c>
      <c r="Q7255" s="60" t="s">
        <v>430</v>
      </c>
      <c r="R7255" s="60" t="s">
        <v>429</v>
      </c>
      <c r="S7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2) - (Glaciar de Montaña) en la Región de OHiggins</v>
      </c>
      <c r="T7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2) ubicado en la Región de OHiggins</v>
      </c>
      <c r="U7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5" s="60" t="s">
        <v>48613</v>
      </c>
      <c r="W7255" s="60"/>
      <c r="X7255" s="60" t="s">
        <v>425</v>
      </c>
      <c r="Y7255" s="60" t="s">
        <v>423</v>
      </c>
      <c r="Z7255" s="68">
        <v>6</v>
      </c>
      <c r="AA7255" s="60" t="s">
        <v>47</v>
      </c>
    </row>
    <row r="7256" spans="1:27" ht="48" x14ac:dyDescent="0.3">
      <c r="A7256" s="20">
        <v>7246</v>
      </c>
      <c r="B7256" s="16" t="s">
        <v>7678</v>
      </c>
      <c r="C7256" s="50" t="s">
        <v>426</v>
      </c>
      <c r="D7256" s="50" t="s">
        <v>24521</v>
      </c>
      <c r="E7256" s="50" t="s">
        <v>431</v>
      </c>
      <c r="F7256" s="50" t="s">
        <v>427</v>
      </c>
      <c r="G7256" s="50" t="s">
        <v>424</v>
      </c>
      <c r="H7256" s="59" t="s">
        <v>31772</v>
      </c>
      <c r="I7256" s="59"/>
      <c r="J7256" s="17"/>
      <c r="K7256" s="64" t="s">
        <v>19</v>
      </c>
      <c r="L7256" s="18">
        <v>1</v>
      </c>
      <c r="M7256" s="19" t="s">
        <v>428</v>
      </c>
      <c r="N7256" s="19">
        <v>99106000004</v>
      </c>
      <c r="O7256" s="69" t="s">
        <v>7678</v>
      </c>
      <c r="P7256" s="60" t="s">
        <v>432</v>
      </c>
      <c r="Q7256" s="60" t="s">
        <v>430</v>
      </c>
      <c r="R7256" s="60" t="s">
        <v>429</v>
      </c>
      <c r="S7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3) - (Glaciar de Montaña) en la Región de OHiggins</v>
      </c>
      <c r="T7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3) ubicado en la Región de OHiggins</v>
      </c>
      <c r="U7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6" s="60" t="s">
        <v>48613</v>
      </c>
      <c r="W7256" s="60"/>
      <c r="X7256" s="60" t="s">
        <v>425</v>
      </c>
      <c r="Y7256" s="60" t="s">
        <v>423</v>
      </c>
      <c r="Z7256" s="68">
        <v>6</v>
      </c>
      <c r="AA7256" s="60" t="s">
        <v>47</v>
      </c>
    </row>
    <row r="7257" spans="1:27" ht="48" x14ac:dyDescent="0.3">
      <c r="A7257" s="20">
        <v>7247</v>
      </c>
      <c r="B7257" s="16" t="s">
        <v>7679</v>
      </c>
      <c r="C7257" s="50" t="s">
        <v>426</v>
      </c>
      <c r="D7257" s="50" t="s">
        <v>24521</v>
      </c>
      <c r="E7257" s="50" t="s">
        <v>431</v>
      </c>
      <c r="F7257" s="50" t="s">
        <v>427</v>
      </c>
      <c r="G7257" s="50" t="s">
        <v>424</v>
      </c>
      <c r="H7257" s="59" t="s">
        <v>31773</v>
      </c>
      <c r="I7257" s="59"/>
      <c r="J7257" s="17"/>
      <c r="K7257" s="64" t="s">
        <v>19</v>
      </c>
      <c r="L7257" s="18">
        <v>1</v>
      </c>
      <c r="M7257" s="19" t="s">
        <v>428</v>
      </c>
      <c r="N7257" s="19">
        <v>99106000017</v>
      </c>
      <c r="O7257" s="69" t="s">
        <v>7679</v>
      </c>
      <c r="P7257" s="60" t="s">
        <v>432</v>
      </c>
      <c r="Q7257" s="60" t="s">
        <v>430</v>
      </c>
      <c r="R7257" s="60" t="s">
        <v>429</v>
      </c>
      <c r="S7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4) - (Glaciar de Montaña) en la Región de OHiggins</v>
      </c>
      <c r="T7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4) ubicado en la Región de OHiggins</v>
      </c>
      <c r="U7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7" s="60" t="s">
        <v>48613</v>
      </c>
      <c r="W7257" s="60"/>
      <c r="X7257" s="60" t="s">
        <v>425</v>
      </c>
      <c r="Y7257" s="60" t="s">
        <v>423</v>
      </c>
      <c r="Z7257" s="68">
        <v>6</v>
      </c>
      <c r="AA7257" s="60" t="s">
        <v>47</v>
      </c>
    </row>
    <row r="7258" spans="1:27" ht="48" x14ac:dyDescent="0.3">
      <c r="A7258" s="20">
        <v>7248</v>
      </c>
      <c r="B7258" s="16" t="s">
        <v>7680</v>
      </c>
      <c r="C7258" s="50" t="s">
        <v>426</v>
      </c>
      <c r="D7258" s="50" t="s">
        <v>24521</v>
      </c>
      <c r="E7258" s="50" t="s">
        <v>431</v>
      </c>
      <c r="F7258" s="50" t="s">
        <v>427</v>
      </c>
      <c r="G7258" s="50" t="s">
        <v>424</v>
      </c>
      <c r="H7258" s="59" t="s">
        <v>31774</v>
      </c>
      <c r="I7258" s="59"/>
      <c r="J7258" s="17"/>
      <c r="K7258" s="64" t="s">
        <v>19</v>
      </c>
      <c r="L7258" s="18">
        <v>1</v>
      </c>
      <c r="M7258" s="19" t="s">
        <v>428</v>
      </c>
      <c r="N7258" s="19">
        <v>99106000078</v>
      </c>
      <c r="O7258" s="69" t="s">
        <v>7680</v>
      </c>
      <c r="P7258" s="60" t="s">
        <v>432</v>
      </c>
      <c r="Q7258" s="60" t="s">
        <v>430</v>
      </c>
      <c r="R7258" s="60" t="s">
        <v>429</v>
      </c>
      <c r="S7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5) - (Glaciar de Montaña) en la Región de OHiggins</v>
      </c>
      <c r="T7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5) ubicado en la Región de OHiggins</v>
      </c>
      <c r="U7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8" s="60" t="s">
        <v>48613</v>
      </c>
      <c r="W7258" s="60"/>
      <c r="X7258" s="60" t="s">
        <v>425</v>
      </c>
      <c r="Y7258" s="60" t="s">
        <v>423</v>
      </c>
      <c r="Z7258" s="68">
        <v>6</v>
      </c>
      <c r="AA7258" s="60" t="s">
        <v>47</v>
      </c>
    </row>
    <row r="7259" spans="1:27" ht="48" x14ac:dyDescent="0.3">
      <c r="A7259" s="20">
        <v>7249</v>
      </c>
      <c r="B7259" s="16" t="s">
        <v>7681</v>
      </c>
      <c r="C7259" s="50" t="s">
        <v>426</v>
      </c>
      <c r="D7259" s="50" t="s">
        <v>24521</v>
      </c>
      <c r="E7259" s="50" t="s">
        <v>431</v>
      </c>
      <c r="F7259" s="50" t="s">
        <v>427</v>
      </c>
      <c r="G7259" s="50" t="s">
        <v>424</v>
      </c>
      <c r="H7259" s="59" t="s">
        <v>31775</v>
      </c>
      <c r="I7259" s="59"/>
      <c r="J7259" s="17"/>
      <c r="K7259" s="64" t="s">
        <v>19</v>
      </c>
      <c r="L7259" s="18">
        <v>1</v>
      </c>
      <c r="M7259" s="19" t="s">
        <v>428</v>
      </c>
      <c r="N7259" s="19">
        <v>99106001072</v>
      </c>
      <c r="O7259" s="69" t="s">
        <v>7681</v>
      </c>
      <c r="P7259" s="60" t="s">
        <v>432</v>
      </c>
      <c r="Q7259" s="60" t="s">
        <v>430</v>
      </c>
      <c r="R7259" s="60" t="s">
        <v>429</v>
      </c>
      <c r="S7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6) - (Glaciar de Montaña) en la Región de OHiggins</v>
      </c>
      <c r="T7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6) ubicado en la Región de OHiggins</v>
      </c>
      <c r="U7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9" s="60" t="s">
        <v>48613</v>
      </c>
      <c r="W7259" s="60"/>
      <c r="X7259" s="60" t="s">
        <v>425</v>
      </c>
      <c r="Y7259" s="60" t="s">
        <v>423</v>
      </c>
      <c r="Z7259" s="68">
        <v>6</v>
      </c>
      <c r="AA7259" s="60" t="s">
        <v>47</v>
      </c>
    </row>
    <row r="7260" spans="1:27" ht="48" x14ac:dyDescent="0.3">
      <c r="A7260" s="20">
        <v>7250</v>
      </c>
      <c r="B7260" s="16" t="s">
        <v>7682</v>
      </c>
      <c r="C7260" s="50" t="s">
        <v>426</v>
      </c>
      <c r="D7260" s="50" t="s">
        <v>24521</v>
      </c>
      <c r="E7260" s="50" t="s">
        <v>431</v>
      </c>
      <c r="F7260" s="50" t="s">
        <v>427</v>
      </c>
      <c r="G7260" s="50" t="s">
        <v>424</v>
      </c>
      <c r="H7260" s="59" t="s">
        <v>31776</v>
      </c>
      <c r="I7260" s="59"/>
      <c r="J7260" s="17"/>
      <c r="K7260" s="64" t="s">
        <v>19</v>
      </c>
      <c r="L7260" s="18">
        <v>1</v>
      </c>
      <c r="M7260" s="19" t="s">
        <v>428</v>
      </c>
      <c r="N7260" s="19">
        <v>99106024038</v>
      </c>
      <c r="O7260" s="69" t="s">
        <v>7682</v>
      </c>
      <c r="P7260" s="60" t="s">
        <v>432</v>
      </c>
      <c r="Q7260" s="60" t="s">
        <v>430</v>
      </c>
      <c r="R7260" s="60" t="s">
        <v>429</v>
      </c>
      <c r="S7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7) - (Glaciar de Montaña) en la Región de OHiggins</v>
      </c>
      <c r="T7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7) ubicado en la Región de OHiggins</v>
      </c>
      <c r="U7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0" s="60" t="s">
        <v>48613</v>
      </c>
      <c r="W7260" s="60"/>
      <c r="X7260" s="60" t="s">
        <v>425</v>
      </c>
      <c r="Y7260" s="60" t="s">
        <v>423</v>
      </c>
      <c r="Z7260" s="68">
        <v>6</v>
      </c>
      <c r="AA7260" s="60" t="s">
        <v>47</v>
      </c>
    </row>
    <row r="7261" spans="1:27" ht="48" x14ac:dyDescent="0.3">
      <c r="A7261" s="20">
        <v>7251</v>
      </c>
      <c r="B7261" s="16" t="s">
        <v>7683</v>
      </c>
      <c r="C7261" s="50" t="s">
        <v>426</v>
      </c>
      <c r="D7261" s="50" t="s">
        <v>24521</v>
      </c>
      <c r="E7261" s="50" t="s">
        <v>431</v>
      </c>
      <c r="F7261" s="50" t="s">
        <v>427</v>
      </c>
      <c r="G7261" s="50" t="s">
        <v>424</v>
      </c>
      <c r="H7261" s="59" t="s">
        <v>31777</v>
      </c>
      <c r="I7261" s="59"/>
      <c r="J7261" s="17"/>
      <c r="K7261" s="64" t="s">
        <v>19</v>
      </c>
      <c r="L7261" s="18">
        <v>1</v>
      </c>
      <c r="M7261" s="19" t="s">
        <v>428</v>
      </c>
      <c r="N7261" s="19">
        <v>99106026005</v>
      </c>
      <c r="O7261" s="69" t="s">
        <v>7683</v>
      </c>
      <c r="P7261" s="60" t="s">
        <v>432</v>
      </c>
      <c r="Q7261" s="60" t="s">
        <v>430</v>
      </c>
      <c r="R7261" s="60" t="s">
        <v>429</v>
      </c>
      <c r="S7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8) - (Glaciar de Montaña) en la Región de OHiggins</v>
      </c>
      <c r="T7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8) ubicado en la Región de OHiggins</v>
      </c>
      <c r="U7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1" s="60" t="s">
        <v>48613</v>
      </c>
      <c r="W7261" s="60"/>
      <c r="X7261" s="60" t="s">
        <v>425</v>
      </c>
      <c r="Y7261" s="60" t="s">
        <v>423</v>
      </c>
      <c r="Z7261" s="68">
        <v>6</v>
      </c>
      <c r="AA7261" s="60" t="s">
        <v>47</v>
      </c>
    </row>
    <row r="7262" spans="1:27" ht="48" x14ac:dyDescent="0.3">
      <c r="A7262" s="20">
        <v>7252</v>
      </c>
      <c r="B7262" s="16" t="s">
        <v>7684</v>
      </c>
      <c r="C7262" s="50" t="s">
        <v>426</v>
      </c>
      <c r="D7262" s="50" t="s">
        <v>24521</v>
      </c>
      <c r="E7262" s="50" t="s">
        <v>431</v>
      </c>
      <c r="F7262" s="50" t="s">
        <v>427</v>
      </c>
      <c r="G7262" s="50" t="s">
        <v>424</v>
      </c>
      <c r="H7262" s="59" t="s">
        <v>31778</v>
      </c>
      <c r="I7262" s="59"/>
      <c r="J7262" s="17"/>
      <c r="K7262" s="64" t="s">
        <v>19</v>
      </c>
      <c r="L7262" s="18">
        <v>1</v>
      </c>
      <c r="M7262" s="19" t="s">
        <v>428</v>
      </c>
      <c r="N7262" s="19">
        <v>99106004040</v>
      </c>
      <c r="O7262" s="69" t="s">
        <v>7684</v>
      </c>
      <c r="P7262" s="60" t="s">
        <v>432</v>
      </c>
      <c r="Q7262" s="60" t="s">
        <v>430</v>
      </c>
      <c r="R7262" s="60" t="s">
        <v>429</v>
      </c>
      <c r="S7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29) - (Glaciar de Montaña) en la Región de OHiggins</v>
      </c>
      <c r="T7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29) ubicado en la Región de OHiggins</v>
      </c>
      <c r="U7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2" s="60" t="s">
        <v>48613</v>
      </c>
      <c r="W7262" s="60"/>
      <c r="X7262" s="60" t="s">
        <v>425</v>
      </c>
      <c r="Y7262" s="60" t="s">
        <v>423</v>
      </c>
      <c r="Z7262" s="68">
        <v>6</v>
      </c>
      <c r="AA7262" s="60" t="s">
        <v>47</v>
      </c>
    </row>
    <row r="7263" spans="1:27" ht="48" x14ac:dyDescent="0.3">
      <c r="A7263" s="20">
        <v>7253</v>
      </c>
      <c r="B7263" s="16" t="s">
        <v>7685</v>
      </c>
      <c r="C7263" s="50" t="s">
        <v>426</v>
      </c>
      <c r="D7263" s="50" t="s">
        <v>24521</v>
      </c>
      <c r="E7263" s="50" t="s">
        <v>431</v>
      </c>
      <c r="F7263" s="50" t="s">
        <v>427</v>
      </c>
      <c r="G7263" s="50" t="s">
        <v>424</v>
      </c>
      <c r="H7263" s="59" t="s">
        <v>31779</v>
      </c>
      <c r="I7263" s="59"/>
      <c r="J7263" s="17"/>
      <c r="K7263" s="64" t="s">
        <v>19</v>
      </c>
      <c r="L7263" s="18">
        <v>1</v>
      </c>
      <c r="M7263" s="19" t="s">
        <v>428</v>
      </c>
      <c r="N7263" s="19">
        <v>99106005036</v>
      </c>
      <c r="O7263" s="69" t="s">
        <v>7685</v>
      </c>
      <c r="P7263" s="60" t="s">
        <v>432</v>
      </c>
      <c r="Q7263" s="60" t="s">
        <v>430</v>
      </c>
      <c r="R7263" s="60" t="s">
        <v>429</v>
      </c>
      <c r="S7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0) - (Glaciar de Montaña) en la Región de OHiggins</v>
      </c>
      <c r="T7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0) ubicado en la Región de OHiggins</v>
      </c>
      <c r="U7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3" s="60" t="s">
        <v>48613</v>
      </c>
      <c r="W7263" s="60"/>
      <c r="X7263" s="60" t="s">
        <v>425</v>
      </c>
      <c r="Y7263" s="60" t="s">
        <v>423</v>
      </c>
      <c r="Z7263" s="68">
        <v>6</v>
      </c>
      <c r="AA7263" s="60" t="s">
        <v>47</v>
      </c>
    </row>
    <row r="7264" spans="1:27" ht="48" x14ac:dyDescent="0.3">
      <c r="A7264" s="20">
        <v>7254</v>
      </c>
      <c r="B7264" s="16" t="s">
        <v>7686</v>
      </c>
      <c r="C7264" s="50" t="s">
        <v>426</v>
      </c>
      <c r="D7264" s="50" t="s">
        <v>24521</v>
      </c>
      <c r="E7264" s="50" t="s">
        <v>431</v>
      </c>
      <c r="F7264" s="50" t="s">
        <v>427</v>
      </c>
      <c r="G7264" s="50" t="s">
        <v>424</v>
      </c>
      <c r="H7264" s="59" t="s">
        <v>31780</v>
      </c>
      <c r="I7264" s="59"/>
      <c r="J7264" s="17"/>
      <c r="K7264" s="64" t="s">
        <v>19</v>
      </c>
      <c r="L7264" s="18">
        <v>1</v>
      </c>
      <c r="M7264" s="19" t="s">
        <v>428</v>
      </c>
      <c r="N7264" s="19">
        <v>99106000007</v>
      </c>
      <c r="O7264" s="69" t="s">
        <v>7686</v>
      </c>
      <c r="P7264" s="60" t="s">
        <v>432</v>
      </c>
      <c r="Q7264" s="60" t="s">
        <v>430</v>
      </c>
      <c r="R7264" s="60" t="s">
        <v>429</v>
      </c>
      <c r="S7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1) - (Glaciar de Montaña) en la Región de OHiggins</v>
      </c>
      <c r="T7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1) ubicado en la Región de OHiggins</v>
      </c>
      <c r="U7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4" s="60" t="s">
        <v>48613</v>
      </c>
      <c r="W7264" s="60"/>
      <c r="X7264" s="60" t="s">
        <v>425</v>
      </c>
      <c r="Y7264" s="60" t="s">
        <v>423</v>
      </c>
      <c r="Z7264" s="68">
        <v>6</v>
      </c>
      <c r="AA7264" s="60" t="s">
        <v>47</v>
      </c>
    </row>
    <row r="7265" spans="1:27" ht="48" x14ac:dyDescent="0.3">
      <c r="A7265" s="20">
        <v>7255</v>
      </c>
      <c r="B7265" s="16" t="s">
        <v>7687</v>
      </c>
      <c r="C7265" s="50" t="s">
        <v>426</v>
      </c>
      <c r="D7265" s="50" t="s">
        <v>24521</v>
      </c>
      <c r="E7265" s="50" t="s">
        <v>431</v>
      </c>
      <c r="F7265" s="50" t="s">
        <v>427</v>
      </c>
      <c r="G7265" s="50" t="s">
        <v>424</v>
      </c>
      <c r="H7265" s="59" t="s">
        <v>31781</v>
      </c>
      <c r="I7265" s="59"/>
      <c r="J7265" s="17"/>
      <c r="K7265" s="64" t="s">
        <v>19</v>
      </c>
      <c r="L7265" s="18">
        <v>1</v>
      </c>
      <c r="M7265" s="19" t="s">
        <v>428</v>
      </c>
      <c r="N7265" s="19">
        <v>99106000067</v>
      </c>
      <c r="O7265" s="69" t="s">
        <v>7687</v>
      </c>
      <c r="P7265" s="60" t="s">
        <v>432</v>
      </c>
      <c r="Q7265" s="60" t="s">
        <v>430</v>
      </c>
      <c r="R7265" s="60" t="s">
        <v>429</v>
      </c>
      <c r="S7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2) - (Glaciar de Montaña) en la Región de OHiggins</v>
      </c>
      <c r="T7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2) ubicado en la Región de OHiggins</v>
      </c>
      <c r="U7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5" s="60" t="s">
        <v>48613</v>
      </c>
      <c r="W7265" s="60"/>
      <c r="X7265" s="60" t="s">
        <v>425</v>
      </c>
      <c r="Y7265" s="60" t="s">
        <v>423</v>
      </c>
      <c r="Z7265" s="68">
        <v>6</v>
      </c>
      <c r="AA7265" s="60" t="s">
        <v>47</v>
      </c>
    </row>
    <row r="7266" spans="1:27" ht="48" x14ac:dyDescent="0.3">
      <c r="A7266" s="20">
        <v>7256</v>
      </c>
      <c r="B7266" s="16" t="s">
        <v>7688</v>
      </c>
      <c r="C7266" s="50" t="s">
        <v>426</v>
      </c>
      <c r="D7266" s="50" t="s">
        <v>24521</v>
      </c>
      <c r="E7266" s="50" t="s">
        <v>431</v>
      </c>
      <c r="F7266" s="50" t="s">
        <v>427</v>
      </c>
      <c r="G7266" s="50" t="s">
        <v>424</v>
      </c>
      <c r="H7266" s="59" t="s">
        <v>31782</v>
      </c>
      <c r="I7266" s="59"/>
      <c r="J7266" s="17"/>
      <c r="K7266" s="64" t="s">
        <v>19</v>
      </c>
      <c r="L7266" s="18">
        <v>1</v>
      </c>
      <c r="M7266" s="19" t="s">
        <v>428</v>
      </c>
      <c r="N7266" s="19">
        <v>99106000013</v>
      </c>
      <c r="O7266" s="69" t="s">
        <v>7688</v>
      </c>
      <c r="P7266" s="60" t="s">
        <v>432</v>
      </c>
      <c r="Q7266" s="60" t="s">
        <v>430</v>
      </c>
      <c r="R7266" s="60" t="s">
        <v>429</v>
      </c>
      <c r="S7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3) - (Glaciar de Montaña) en la Región de OHiggins</v>
      </c>
      <c r="T7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3) ubicado en la Región de OHiggins</v>
      </c>
      <c r="U7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6" s="60" t="s">
        <v>48613</v>
      </c>
      <c r="W7266" s="60"/>
      <c r="X7266" s="60" t="s">
        <v>425</v>
      </c>
      <c r="Y7266" s="60" t="s">
        <v>423</v>
      </c>
      <c r="Z7266" s="68">
        <v>6</v>
      </c>
      <c r="AA7266" s="60" t="s">
        <v>47</v>
      </c>
    </row>
    <row r="7267" spans="1:27" ht="48" x14ac:dyDescent="0.3">
      <c r="A7267" s="20">
        <v>7257</v>
      </c>
      <c r="B7267" s="16" t="s">
        <v>7689</v>
      </c>
      <c r="C7267" s="50" t="s">
        <v>426</v>
      </c>
      <c r="D7267" s="50" t="s">
        <v>24521</v>
      </c>
      <c r="E7267" s="50" t="s">
        <v>431</v>
      </c>
      <c r="F7267" s="50" t="s">
        <v>427</v>
      </c>
      <c r="G7267" s="50" t="s">
        <v>424</v>
      </c>
      <c r="H7267" s="59" t="s">
        <v>31783</v>
      </c>
      <c r="I7267" s="59"/>
      <c r="J7267" s="17"/>
      <c r="K7267" s="64" t="s">
        <v>19</v>
      </c>
      <c r="L7267" s="18">
        <v>1</v>
      </c>
      <c r="M7267" s="19" t="s">
        <v>428</v>
      </c>
      <c r="N7267" s="19">
        <v>99106000077</v>
      </c>
      <c r="O7267" s="69" t="s">
        <v>7689</v>
      </c>
      <c r="P7267" s="60" t="s">
        <v>432</v>
      </c>
      <c r="Q7267" s="60" t="s">
        <v>430</v>
      </c>
      <c r="R7267" s="60" t="s">
        <v>429</v>
      </c>
      <c r="S7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4) - (Glaciar de Montaña) en la Región de OHiggins</v>
      </c>
      <c r="T7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4) ubicado en la Región de OHiggins</v>
      </c>
      <c r="U7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7" s="60" t="s">
        <v>48613</v>
      </c>
      <c r="W7267" s="60"/>
      <c r="X7267" s="60" t="s">
        <v>425</v>
      </c>
      <c r="Y7267" s="60" t="s">
        <v>423</v>
      </c>
      <c r="Z7267" s="68">
        <v>6</v>
      </c>
      <c r="AA7267" s="60" t="s">
        <v>47</v>
      </c>
    </row>
    <row r="7268" spans="1:27" ht="48" x14ac:dyDescent="0.3">
      <c r="A7268" s="20">
        <v>7258</v>
      </c>
      <c r="B7268" s="16" t="s">
        <v>7690</v>
      </c>
      <c r="C7268" s="50" t="s">
        <v>426</v>
      </c>
      <c r="D7268" s="50" t="s">
        <v>24521</v>
      </c>
      <c r="E7268" s="50" t="s">
        <v>431</v>
      </c>
      <c r="F7268" s="50" t="s">
        <v>427</v>
      </c>
      <c r="G7268" s="50" t="s">
        <v>424</v>
      </c>
      <c r="H7268" s="59" t="s">
        <v>31784</v>
      </c>
      <c r="I7268" s="59"/>
      <c r="J7268" s="17"/>
      <c r="K7268" s="64" t="s">
        <v>19</v>
      </c>
      <c r="L7268" s="18">
        <v>1</v>
      </c>
      <c r="M7268" s="19" t="s">
        <v>428</v>
      </c>
      <c r="N7268" s="19">
        <v>99106000006</v>
      </c>
      <c r="O7268" s="69" t="s">
        <v>7690</v>
      </c>
      <c r="P7268" s="60" t="s">
        <v>432</v>
      </c>
      <c r="Q7268" s="60" t="s">
        <v>430</v>
      </c>
      <c r="R7268" s="60" t="s">
        <v>429</v>
      </c>
      <c r="S7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5) - (Glaciar de Montaña) en la Región de OHiggins</v>
      </c>
      <c r="T7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5) ubicado en la Región de OHiggins</v>
      </c>
      <c r="U7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8" s="60" t="s">
        <v>48613</v>
      </c>
      <c r="W7268" s="60"/>
      <c r="X7268" s="60" t="s">
        <v>425</v>
      </c>
      <c r="Y7268" s="60" t="s">
        <v>423</v>
      </c>
      <c r="Z7268" s="68">
        <v>6</v>
      </c>
      <c r="AA7268" s="60" t="s">
        <v>47</v>
      </c>
    </row>
    <row r="7269" spans="1:27" ht="48" x14ac:dyDescent="0.3">
      <c r="A7269" s="20">
        <v>7259</v>
      </c>
      <c r="B7269" s="16" t="s">
        <v>7691</v>
      </c>
      <c r="C7269" s="50" t="s">
        <v>426</v>
      </c>
      <c r="D7269" s="50" t="s">
        <v>24521</v>
      </c>
      <c r="E7269" s="50" t="s">
        <v>431</v>
      </c>
      <c r="F7269" s="50" t="s">
        <v>427</v>
      </c>
      <c r="G7269" s="50" t="s">
        <v>424</v>
      </c>
      <c r="H7269" s="59" t="s">
        <v>31785</v>
      </c>
      <c r="I7269" s="59"/>
      <c r="J7269" s="17"/>
      <c r="K7269" s="64" t="s">
        <v>19</v>
      </c>
      <c r="L7269" s="18">
        <v>1</v>
      </c>
      <c r="M7269" s="19" t="s">
        <v>428</v>
      </c>
      <c r="N7269" s="19">
        <v>99106003029</v>
      </c>
      <c r="O7269" s="69" t="s">
        <v>7691</v>
      </c>
      <c r="P7269" s="60" t="s">
        <v>432</v>
      </c>
      <c r="Q7269" s="60" t="s">
        <v>430</v>
      </c>
      <c r="R7269" s="60" t="s">
        <v>429</v>
      </c>
      <c r="S7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6) - (Glaciar de Montaña) en la Región de OHiggins</v>
      </c>
      <c r="T7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6) ubicado en la Región de OHiggins</v>
      </c>
      <c r="U7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9" s="60" t="s">
        <v>48613</v>
      </c>
      <c r="W7269" s="60"/>
      <c r="X7269" s="60" t="s">
        <v>425</v>
      </c>
      <c r="Y7269" s="60" t="s">
        <v>423</v>
      </c>
      <c r="Z7269" s="68">
        <v>6</v>
      </c>
      <c r="AA7269" s="60" t="s">
        <v>47</v>
      </c>
    </row>
    <row r="7270" spans="1:27" ht="48" x14ac:dyDescent="0.3">
      <c r="A7270" s="20">
        <v>7260</v>
      </c>
      <c r="B7270" s="16" t="s">
        <v>7692</v>
      </c>
      <c r="C7270" s="50" t="s">
        <v>426</v>
      </c>
      <c r="D7270" s="50" t="s">
        <v>24521</v>
      </c>
      <c r="E7270" s="50" t="s">
        <v>431</v>
      </c>
      <c r="F7270" s="50" t="s">
        <v>427</v>
      </c>
      <c r="G7270" s="50" t="s">
        <v>424</v>
      </c>
      <c r="H7270" s="59" t="s">
        <v>31786</v>
      </c>
      <c r="I7270" s="59"/>
      <c r="J7270" s="17"/>
      <c r="K7270" s="64" t="s">
        <v>19</v>
      </c>
      <c r="L7270" s="18">
        <v>1</v>
      </c>
      <c r="M7270" s="19" t="s">
        <v>428</v>
      </c>
      <c r="N7270" s="19">
        <v>99106024031</v>
      </c>
      <c r="O7270" s="69" t="s">
        <v>7692</v>
      </c>
      <c r="P7270" s="60" t="s">
        <v>432</v>
      </c>
      <c r="Q7270" s="60" t="s">
        <v>430</v>
      </c>
      <c r="R7270" s="60" t="s">
        <v>429</v>
      </c>
      <c r="S7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7) - (Glaciar de Montaña) en la Región de OHiggins</v>
      </c>
      <c r="T7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7) ubicado en la Región de OHiggins</v>
      </c>
      <c r="U7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0" s="60" t="s">
        <v>48613</v>
      </c>
      <c r="W7270" s="60"/>
      <c r="X7270" s="60" t="s">
        <v>425</v>
      </c>
      <c r="Y7270" s="60" t="s">
        <v>423</v>
      </c>
      <c r="Z7270" s="68">
        <v>6</v>
      </c>
      <c r="AA7270" s="60" t="s">
        <v>47</v>
      </c>
    </row>
    <row r="7271" spans="1:27" ht="48" x14ac:dyDescent="0.3">
      <c r="A7271" s="20">
        <v>7261</v>
      </c>
      <c r="B7271" s="16" t="s">
        <v>7693</v>
      </c>
      <c r="C7271" s="50" t="s">
        <v>426</v>
      </c>
      <c r="D7271" s="50" t="s">
        <v>24521</v>
      </c>
      <c r="E7271" s="50" t="s">
        <v>431</v>
      </c>
      <c r="F7271" s="50" t="s">
        <v>427</v>
      </c>
      <c r="G7271" s="50" t="s">
        <v>424</v>
      </c>
      <c r="H7271" s="59" t="s">
        <v>31787</v>
      </c>
      <c r="I7271" s="59"/>
      <c r="J7271" s="17"/>
      <c r="K7271" s="64" t="s">
        <v>19</v>
      </c>
      <c r="L7271" s="18">
        <v>1</v>
      </c>
      <c r="M7271" s="19" t="s">
        <v>428</v>
      </c>
      <c r="N7271" s="19">
        <v>99106000052</v>
      </c>
      <c r="O7271" s="69" t="s">
        <v>7693</v>
      </c>
      <c r="P7271" s="60" t="s">
        <v>432</v>
      </c>
      <c r="Q7271" s="60" t="s">
        <v>430</v>
      </c>
      <c r="R7271" s="60" t="s">
        <v>429</v>
      </c>
      <c r="S7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8) - (Glaciar de Montaña) en la Región de OHiggins</v>
      </c>
      <c r="T7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8) ubicado en la Región de OHiggins</v>
      </c>
      <c r="U7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1" s="60" t="s">
        <v>48613</v>
      </c>
      <c r="W7271" s="60"/>
      <c r="X7271" s="60" t="s">
        <v>425</v>
      </c>
      <c r="Y7271" s="60" t="s">
        <v>423</v>
      </c>
      <c r="Z7271" s="68">
        <v>6</v>
      </c>
      <c r="AA7271" s="60" t="s">
        <v>47</v>
      </c>
    </row>
    <row r="7272" spans="1:27" ht="48" x14ac:dyDescent="0.3">
      <c r="A7272" s="20">
        <v>7262</v>
      </c>
      <c r="B7272" s="16" t="s">
        <v>7694</v>
      </c>
      <c r="C7272" s="50" t="s">
        <v>426</v>
      </c>
      <c r="D7272" s="50" t="s">
        <v>24521</v>
      </c>
      <c r="E7272" s="50" t="s">
        <v>431</v>
      </c>
      <c r="F7272" s="50" t="s">
        <v>427</v>
      </c>
      <c r="G7272" s="50" t="s">
        <v>424</v>
      </c>
      <c r="H7272" s="59" t="s">
        <v>31788</v>
      </c>
      <c r="I7272" s="59"/>
      <c r="J7272" s="17"/>
      <c r="K7272" s="64" t="s">
        <v>19</v>
      </c>
      <c r="L7272" s="18">
        <v>1</v>
      </c>
      <c r="M7272" s="19" t="s">
        <v>428</v>
      </c>
      <c r="N7272" s="19">
        <v>99106005032</v>
      </c>
      <c r="O7272" s="69" t="s">
        <v>7694</v>
      </c>
      <c r="P7272" s="60" t="s">
        <v>432</v>
      </c>
      <c r="Q7272" s="60" t="s">
        <v>430</v>
      </c>
      <c r="R7272" s="60" t="s">
        <v>429</v>
      </c>
      <c r="S7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39) - (Glaciar de Montaña) en la Región de OHiggins</v>
      </c>
      <c r="T7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39) ubicado en la Región de OHiggins</v>
      </c>
      <c r="U7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2" s="60" t="s">
        <v>48613</v>
      </c>
      <c r="W7272" s="60"/>
      <c r="X7272" s="60" t="s">
        <v>425</v>
      </c>
      <c r="Y7272" s="60" t="s">
        <v>423</v>
      </c>
      <c r="Z7272" s="68">
        <v>6</v>
      </c>
      <c r="AA7272" s="60" t="s">
        <v>47</v>
      </c>
    </row>
    <row r="7273" spans="1:27" ht="48" x14ac:dyDescent="0.3">
      <c r="A7273" s="20">
        <v>7263</v>
      </c>
      <c r="B7273" s="16" t="s">
        <v>7695</v>
      </c>
      <c r="C7273" s="50" t="s">
        <v>426</v>
      </c>
      <c r="D7273" s="50" t="s">
        <v>24521</v>
      </c>
      <c r="E7273" s="50" t="s">
        <v>431</v>
      </c>
      <c r="F7273" s="50" t="s">
        <v>427</v>
      </c>
      <c r="G7273" s="50" t="s">
        <v>424</v>
      </c>
      <c r="H7273" s="59" t="s">
        <v>31789</v>
      </c>
      <c r="I7273" s="59"/>
      <c r="J7273" s="17"/>
      <c r="K7273" s="64" t="s">
        <v>19</v>
      </c>
      <c r="L7273" s="18">
        <v>1</v>
      </c>
      <c r="M7273" s="19" t="s">
        <v>428</v>
      </c>
      <c r="N7273" s="19">
        <v>99106000031</v>
      </c>
      <c r="O7273" s="69" t="s">
        <v>7695</v>
      </c>
      <c r="P7273" s="60" t="s">
        <v>432</v>
      </c>
      <c r="Q7273" s="60" t="s">
        <v>430</v>
      </c>
      <c r="R7273" s="60" t="s">
        <v>429</v>
      </c>
      <c r="S7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0) - (Glaciar de Montaña) en la Región de OHiggins</v>
      </c>
      <c r="T7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0) ubicado en la Región de OHiggins</v>
      </c>
      <c r="U7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3" s="60" t="s">
        <v>48613</v>
      </c>
      <c r="W7273" s="60"/>
      <c r="X7273" s="60" t="s">
        <v>425</v>
      </c>
      <c r="Y7273" s="60" t="s">
        <v>423</v>
      </c>
      <c r="Z7273" s="68">
        <v>6</v>
      </c>
      <c r="AA7273" s="60" t="s">
        <v>47</v>
      </c>
    </row>
    <row r="7274" spans="1:27" ht="48" x14ac:dyDescent="0.3">
      <c r="A7274" s="20">
        <v>7264</v>
      </c>
      <c r="B7274" s="16" t="s">
        <v>7696</v>
      </c>
      <c r="C7274" s="50" t="s">
        <v>426</v>
      </c>
      <c r="D7274" s="50" t="s">
        <v>24521</v>
      </c>
      <c r="E7274" s="50" t="s">
        <v>431</v>
      </c>
      <c r="F7274" s="50" t="s">
        <v>427</v>
      </c>
      <c r="G7274" s="50" t="s">
        <v>424</v>
      </c>
      <c r="H7274" s="59" t="s">
        <v>31790</v>
      </c>
      <c r="I7274" s="59"/>
      <c r="J7274" s="17"/>
      <c r="K7274" s="64" t="s">
        <v>19</v>
      </c>
      <c r="L7274" s="18">
        <v>1</v>
      </c>
      <c r="M7274" s="19" t="s">
        <v>428</v>
      </c>
      <c r="N7274" s="19">
        <v>99106001015</v>
      </c>
      <c r="O7274" s="69" t="s">
        <v>7696</v>
      </c>
      <c r="P7274" s="60" t="s">
        <v>432</v>
      </c>
      <c r="Q7274" s="60" t="s">
        <v>430</v>
      </c>
      <c r="R7274" s="60" t="s">
        <v>429</v>
      </c>
      <c r="S7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1) - (Glaciar de Montaña) en la Región de OHiggins</v>
      </c>
      <c r="T7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1) ubicado en la Región de OHiggins</v>
      </c>
      <c r="U7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4" s="60" t="s">
        <v>48613</v>
      </c>
      <c r="W7274" s="60"/>
      <c r="X7274" s="60" t="s">
        <v>425</v>
      </c>
      <c r="Y7274" s="60" t="s">
        <v>423</v>
      </c>
      <c r="Z7274" s="68">
        <v>6</v>
      </c>
      <c r="AA7274" s="60" t="s">
        <v>47</v>
      </c>
    </row>
    <row r="7275" spans="1:27" ht="48" x14ac:dyDescent="0.3">
      <c r="A7275" s="20">
        <v>7265</v>
      </c>
      <c r="B7275" s="16" t="s">
        <v>7697</v>
      </c>
      <c r="C7275" s="50" t="s">
        <v>426</v>
      </c>
      <c r="D7275" s="50" t="s">
        <v>24521</v>
      </c>
      <c r="E7275" s="50" t="s">
        <v>431</v>
      </c>
      <c r="F7275" s="50" t="s">
        <v>427</v>
      </c>
      <c r="G7275" s="50" t="s">
        <v>424</v>
      </c>
      <c r="H7275" s="59" t="s">
        <v>31791</v>
      </c>
      <c r="I7275" s="59"/>
      <c r="J7275" s="17"/>
      <c r="K7275" s="64" t="s">
        <v>19</v>
      </c>
      <c r="L7275" s="18">
        <v>1</v>
      </c>
      <c r="M7275" s="19" t="s">
        <v>428</v>
      </c>
      <c r="N7275" s="19">
        <v>99106013001</v>
      </c>
      <c r="O7275" s="69" t="s">
        <v>7697</v>
      </c>
      <c r="P7275" s="60" t="s">
        <v>432</v>
      </c>
      <c r="Q7275" s="60" t="s">
        <v>430</v>
      </c>
      <c r="R7275" s="60" t="s">
        <v>429</v>
      </c>
      <c r="S7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 (42) - (Glaciar de Montaña) en la Región de OHiggins</v>
      </c>
      <c r="T7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 (42) ubicado en la Región de OHiggins</v>
      </c>
      <c r="U7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5" s="60" t="s">
        <v>48613</v>
      </c>
      <c r="W7275" s="60"/>
      <c r="X7275" s="60" t="s">
        <v>425</v>
      </c>
      <c r="Y7275" s="60" t="s">
        <v>423</v>
      </c>
      <c r="Z7275" s="68">
        <v>6</v>
      </c>
      <c r="AA7275" s="60" t="s">
        <v>47</v>
      </c>
    </row>
    <row r="7276" spans="1:27" ht="48" x14ac:dyDescent="0.3">
      <c r="A7276" s="20">
        <v>7266</v>
      </c>
      <c r="B7276" s="16" t="s">
        <v>7698</v>
      </c>
      <c r="C7276" s="50" t="s">
        <v>426</v>
      </c>
      <c r="D7276" s="50" t="s">
        <v>24521</v>
      </c>
      <c r="E7276" s="50" t="s">
        <v>431</v>
      </c>
      <c r="F7276" s="50" t="s">
        <v>427</v>
      </c>
      <c r="G7276" s="50" t="s">
        <v>424</v>
      </c>
      <c r="H7276" s="59" t="s">
        <v>31792</v>
      </c>
      <c r="I7276" s="59"/>
      <c r="J7276" s="17"/>
      <c r="K7276" s="64" t="s">
        <v>19</v>
      </c>
      <c r="L7276" s="18">
        <v>1</v>
      </c>
      <c r="M7276" s="19" t="s">
        <v>428</v>
      </c>
      <c r="N7276" s="19">
        <v>99106001054</v>
      </c>
      <c r="O7276" s="69" t="s">
        <v>7698</v>
      </c>
      <c r="P7276" s="60" t="s">
        <v>432</v>
      </c>
      <c r="Q7276" s="60" t="s">
        <v>430</v>
      </c>
      <c r="R7276" s="60" t="s">
        <v>429</v>
      </c>
      <c r="S7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) - (Glaciar de Montaña) en la Región de OHiggins</v>
      </c>
      <c r="T7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) ubicado en la Región de OHiggins</v>
      </c>
      <c r="U7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6" s="60" t="s">
        <v>48613</v>
      </c>
      <c r="W7276" s="60"/>
      <c r="X7276" s="60" t="s">
        <v>425</v>
      </c>
      <c r="Y7276" s="60" t="s">
        <v>423</v>
      </c>
      <c r="Z7276" s="68">
        <v>6</v>
      </c>
      <c r="AA7276" s="60" t="s">
        <v>47</v>
      </c>
    </row>
    <row r="7277" spans="1:27" ht="48" x14ac:dyDescent="0.3">
      <c r="A7277" s="20">
        <v>7267</v>
      </c>
      <c r="B7277" s="16" t="s">
        <v>7699</v>
      </c>
      <c r="C7277" s="50" t="s">
        <v>426</v>
      </c>
      <c r="D7277" s="50" t="s">
        <v>24521</v>
      </c>
      <c r="E7277" s="50" t="s">
        <v>431</v>
      </c>
      <c r="F7277" s="50" t="s">
        <v>427</v>
      </c>
      <c r="G7277" s="50" t="s">
        <v>424</v>
      </c>
      <c r="H7277" s="59" t="s">
        <v>31793</v>
      </c>
      <c r="I7277" s="59"/>
      <c r="J7277" s="17"/>
      <c r="K7277" s="64" t="s">
        <v>19</v>
      </c>
      <c r="L7277" s="18">
        <v>1</v>
      </c>
      <c r="M7277" s="19" t="s">
        <v>428</v>
      </c>
      <c r="N7277" s="19">
        <v>99106001076</v>
      </c>
      <c r="O7277" s="69" t="s">
        <v>7699</v>
      </c>
      <c r="P7277" s="60" t="s">
        <v>432</v>
      </c>
      <c r="Q7277" s="60" t="s">
        <v>430</v>
      </c>
      <c r="R7277" s="60" t="s">
        <v>429</v>
      </c>
      <c r="S7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) - (Glaciar de Montaña) en la Región de OHiggins</v>
      </c>
      <c r="T7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) ubicado en la Región de OHiggins</v>
      </c>
      <c r="U7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7" s="60" t="s">
        <v>48613</v>
      </c>
      <c r="W7277" s="60"/>
      <c r="X7277" s="60" t="s">
        <v>425</v>
      </c>
      <c r="Y7277" s="60" t="s">
        <v>423</v>
      </c>
      <c r="Z7277" s="68">
        <v>6</v>
      </c>
      <c r="AA7277" s="60" t="s">
        <v>47</v>
      </c>
    </row>
    <row r="7278" spans="1:27" ht="48" x14ac:dyDescent="0.3">
      <c r="A7278" s="20">
        <v>7268</v>
      </c>
      <c r="B7278" s="16" t="s">
        <v>7700</v>
      </c>
      <c r="C7278" s="50" t="s">
        <v>426</v>
      </c>
      <c r="D7278" s="50" t="s">
        <v>24521</v>
      </c>
      <c r="E7278" s="50" t="s">
        <v>431</v>
      </c>
      <c r="F7278" s="50" t="s">
        <v>427</v>
      </c>
      <c r="G7278" s="50" t="s">
        <v>424</v>
      </c>
      <c r="H7278" s="59" t="s">
        <v>31794</v>
      </c>
      <c r="I7278" s="59"/>
      <c r="J7278" s="17"/>
      <c r="K7278" s="64" t="s">
        <v>19</v>
      </c>
      <c r="L7278" s="18">
        <v>1</v>
      </c>
      <c r="M7278" s="19" t="s">
        <v>428</v>
      </c>
      <c r="N7278" s="19">
        <v>99106002029</v>
      </c>
      <c r="O7278" s="69" t="s">
        <v>7700</v>
      </c>
      <c r="P7278" s="60" t="s">
        <v>432</v>
      </c>
      <c r="Q7278" s="60" t="s">
        <v>430</v>
      </c>
      <c r="R7278" s="60" t="s">
        <v>429</v>
      </c>
      <c r="S7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) - (Glaciar de Montaña) en la Región de OHiggins</v>
      </c>
      <c r="T7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) ubicado en la Región de OHiggins</v>
      </c>
      <c r="U7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8" s="60" t="s">
        <v>48613</v>
      </c>
      <c r="W7278" s="60"/>
      <c r="X7278" s="60" t="s">
        <v>425</v>
      </c>
      <c r="Y7278" s="60" t="s">
        <v>423</v>
      </c>
      <c r="Z7278" s="68">
        <v>6</v>
      </c>
      <c r="AA7278" s="60" t="s">
        <v>47</v>
      </c>
    </row>
    <row r="7279" spans="1:27" ht="48" x14ac:dyDescent="0.3">
      <c r="A7279" s="20">
        <v>7269</v>
      </c>
      <c r="B7279" s="16" t="s">
        <v>7701</v>
      </c>
      <c r="C7279" s="50" t="s">
        <v>426</v>
      </c>
      <c r="D7279" s="50" t="s">
        <v>24521</v>
      </c>
      <c r="E7279" s="50" t="s">
        <v>431</v>
      </c>
      <c r="F7279" s="50" t="s">
        <v>427</v>
      </c>
      <c r="G7279" s="50" t="s">
        <v>424</v>
      </c>
      <c r="H7279" s="59" t="s">
        <v>31795</v>
      </c>
      <c r="I7279" s="59"/>
      <c r="J7279" s="17"/>
      <c r="K7279" s="64" t="s">
        <v>19</v>
      </c>
      <c r="L7279" s="18">
        <v>1</v>
      </c>
      <c r="M7279" s="19" t="s">
        <v>428</v>
      </c>
      <c r="N7279" s="19">
        <v>99106002043</v>
      </c>
      <c r="O7279" s="69" t="s">
        <v>7701</v>
      </c>
      <c r="P7279" s="60" t="s">
        <v>432</v>
      </c>
      <c r="Q7279" s="60" t="s">
        <v>430</v>
      </c>
      <c r="R7279" s="60" t="s">
        <v>429</v>
      </c>
      <c r="S7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) - (Glaciar de Montaña) en la Región de OHiggins</v>
      </c>
      <c r="T7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) ubicado en la Región de OHiggins</v>
      </c>
      <c r="U7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9" s="60" t="s">
        <v>48613</v>
      </c>
      <c r="W7279" s="60"/>
      <c r="X7279" s="60" t="s">
        <v>425</v>
      </c>
      <c r="Y7279" s="60" t="s">
        <v>423</v>
      </c>
      <c r="Z7279" s="68">
        <v>6</v>
      </c>
      <c r="AA7279" s="60" t="s">
        <v>47</v>
      </c>
    </row>
    <row r="7280" spans="1:27" ht="48" x14ac:dyDescent="0.3">
      <c r="A7280" s="20">
        <v>7270</v>
      </c>
      <c r="B7280" s="16" t="s">
        <v>7702</v>
      </c>
      <c r="C7280" s="50" t="s">
        <v>426</v>
      </c>
      <c r="D7280" s="50" t="s">
        <v>24521</v>
      </c>
      <c r="E7280" s="50" t="s">
        <v>431</v>
      </c>
      <c r="F7280" s="50" t="s">
        <v>427</v>
      </c>
      <c r="G7280" s="50" t="s">
        <v>424</v>
      </c>
      <c r="H7280" s="59" t="s">
        <v>31796</v>
      </c>
      <c r="I7280" s="59"/>
      <c r="J7280" s="17"/>
      <c r="K7280" s="64" t="s">
        <v>19</v>
      </c>
      <c r="L7280" s="18">
        <v>1</v>
      </c>
      <c r="M7280" s="19" t="s">
        <v>428</v>
      </c>
      <c r="N7280" s="19">
        <v>99106002062</v>
      </c>
      <c r="O7280" s="69" t="s">
        <v>7702</v>
      </c>
      <c r="P7280" s="60" t="s">
        <v>432</v>
      </c>
      <c r="Q7280" s="60" t="s">
        <v>430</v>
      </c>
      <c r="R7280" s="60" t="s">
        <v>429</v>
      </c>
      <c r="S7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5) - (Glaciar de Montaña) en la Región de OHiggins</v>
      </c>
      <c r="T7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5) ubicado en la Región de OHiggins</v>
      </c>
      <c r="U7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0" s="60" t="s">
        <v>48613</v>
      </c>
      <c r="W7280" s="60"/>
      <c r="X7280" s="60" t="s">
        <v>425</v>
      </c>
      <c r="Y7280" s="60" t="s">
        <v>423</v>
      </c>
      <c r="Z7280" s="68">
        <v>6</v>
      </c>
      <c r="AA7280" s="60" t="s">
        <v>47</v>
      </c>
    </row>
    <row r="7281" spans="1:27" ht="48" x14ac:dyDescent="0.3">
      <c r="A7281" s="20">
        <v>7271</v>
      </c>
      <c r="B7281" s="16" t="s">
        <v>7703</v>
      </c>
      <c r="C7281" s="50" t="s">
        <v>426</v>
      </c>
      <c r="D7281" s="50" t="s">
        <v>24521</v>
      </c>
      <c r="E7281" s="50" t="s">
        <v>431</v>
      </c>
      <c r="F7281" s="50" t="s">
        <v>427</v>
      </c>
      <c r="G7281" s="50" t="s">
        <v>424</v>
      </c>
      <c r="H7281" s="59" t="s">
        <v>31797</v>
      </c>
      <c r="I7281" s="59"/>
      <c r="J7281" s="17"/>
      <c r="K7281" s="64" t="s">
        <v>19</v>
      </c>
      <c r="L7281" s="18">
        <v>1</v>
      </c>
      <c r="M7281" s="19" t="s">
        <v>428</v>
      </c>
      <c r="N7281" s="19">
        <v>99106002063</v>
      </c>
      <c r="O7281" s="69" t="s">
        <v>7703</v>
      </c>
      <c r="P7281" s="60" t="s">
        <v>432</v>
      </c>
      <c r="Q7281" s="60" t="s">
        <v>430</v>
      </c>
      <c r="R7281" s="60" t="s">
        <v>429</v>
      </c>
      <c r="S7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6) - (Glaciar de Montaña) en la Región de OHiggins</v>
      </c>
      <c r="T7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6) ubicado en la Región de OHiggins</v>
      </c>
      <c r="U7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1" s="60" t="s">
        <v>48613</v>
      </c>
      <c r="W7281" s="60"/>
      <c r="X7281" s="60" t="s">
        <v>425</v>
      </c>
      <c r="Y7281" s="60" t="s">
        <v>423</v>
      </c>
      <c r="Z7281" s="68">
        <v>6</v>
      </c>
      <c r="AA7281" s="60" t="s">
        <v>47</v>
      </c>
    </row>
    <row r="7282" spans="1:27" ht="48" x14ac:dyDescent="0.3">
      <c r="A7282" s="20">
        <v>7272</v>
      </c>
      <c r="B7282" s="16" t="s">
        <v>7704</v>
      </c>
      <c r="C7282" s="50" t="s">
        <v>426</v>
      </c>
      <c r="D7282" s="50" t="s">
        <v>24521</v>
      </c>
      <c r="E7282" s="50" t="s">
        <v>431</v>
      </c>
      <c r="F7282" s="50" t="s">
        <v>427</v>
      </c>
      <c r="G7282" s="50" t="s">
        <v>424</v>
      </c>
      <c r="H7282" s="59" t="s">
        <v>31798</v>
      </c>
      <c r="I7282" s="59"/>
      <c r="J7282" s="17"/>
      <c r="K7282" s="64" t="s">
        <v>19</v>
      </c>
      <c r="L7282" s="18">
        <v>1</v>
      </c>
      <c r="M7282" s="19" t="s">
        <v>428</v>
      </c>
      <c r="N7282" s="19">
        <v>99106004035</v>
      </c>
      <c r="O7282" s="69" t="s">
        <v>7704</v>
      </c>
      <c r="P7282" s="60" t="s">
        <v>432</v>
      </c>
      <c r="Q7282" s="60" t="s">
        <v>430</v>
      </c>
      <c r="R7282" s="60" t="s">
        <v>429</v>
      </c>
      <c r="S7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7) - (Glaciar de Montaña) en la Región de OHiggins</v>
      </c>
      <c r="T7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7) ubicado en la Región de OHiggins</v>
      </c>
      <c r="U7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2" s="60" t="s">
        <v>48613</v>
      </c>
      <c r="W7282" s="60"/>
      <c r="X7282" s="60" t="s">
        <v>425</v>
      </c>
      <c r="Y7282" s="60" t="s">
        <v>423</v>
      </c>
      <c r="Z7282" s="68">
        <v>6</v>
      </c>
      <c r="AA7282" s="60" t="s">
        <v>47</v>
      </c>
    </row>
    <row r="7283" spans="1:27" ht="48" x14ac:dyDescent="0.3">
      <c r="A7283" s="20">
        <v>7273</v>
      </c>
      <c r="B7283" s="16" t="s">
        <v>7705</v>
      </c>
      <c r="C7283" s="50" t="s">
        <v>426</v>
      </c>
      <c r="D7283" s="50" t="s">
        <v>24521</v>
      </c>
      <c r="E7283" s="50" t="s">
        <v>431</v>
      </c>
      <c r="F7283" s="50" t="s">
        <v>427</v>
      </c>
      <c r="G7283" s="50" t="s">
        <v>424</v>
      </c>
      <c r="H7283" s="59" t="s">
        <v>31799</v>
      </c>
      <c r="I7283" s="59"/>
      <c r="J7283" s="17"/>
      <c r="K7283" s="64" t="s">
        <v>19</v>
      </c>
      <c r="L7283" s="18">
        <v>1</v>
      </c>
      <c r="M7283" s="19" t="s">
        <v>428</v>
      </c>
      <c r="N7283" s="19">
        <v>99106004033</v>
      </c>
      <c r="O7283" s="69" t="s">
        <v>7705</v>
      </c>
      <c r="P7283" s="60" t="s">
        <v>432</v>
      </c>
      <c r="Q7283" s="60" t="s">
        <v>430</v>
      </c>
      <c r="R7283" s="60" t="s">
        <v>429</v>
      </c>
      <c r="S7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8) - (Glaciar de Montaña) en la Región de OHiggins</v>
      </c>
      <c r="T7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8) ubicado en la Región de OHiggins</v>
      </c>
      <c r="U7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3" s="60" t="s">
        <v>48613</v>
      </c>
      <c r="W7283" s="60"/>
      <c r="X7283" s="60" t="s">
        <v>425</v>
      </c>
      <c r="Y7283" s="60" t="s">
        <v>423</v>
      </c>
      <c r="Z7283" s="68">
        <v>6</v>
      </c>
      <c r="AA7283" s="60" t="s">
        <v>47</v>
      </c>
    </row>
    <row r="7284" spans="1:27" ht="48" x14ac:dyDescent="0.3">
      <c r="A7284" s="20">
        <v>7274</v>
      </c>
      <c r="B7284" s="16" t="s">
        <v>7706</v>
      </c>
      <c r="C7284" s="50" t="s">
        <v>426</v>
      </c>
      <c r="D7284" s="50" t="s">
        <v>24521</v>
      </c>
      <c r="E7284" s="50" t="s">
        <v>431</v>
      </c>
      <c r="F7284" s="50" t="s">
        <v>427</v>
      </c>
      <c r="G7284" s="50" t="s">
        <v>424</v>
      </c>
      <c r="H7284" s="59" t="s">
        <v>31800</v>
      </c>
      <c r="I7284" s="59"/>
      <c r="J7284" s="17"/>
      <c r="K7284" s="64" t="s">
        <v>19</v>
      </c>
      <c r="L7284" s="18">
        <v>1</v>
      </c>
      <c r="M7284" s="19" t="s">
        <v>428</v>
      </c>
      <c r="N7284" s="19">
        <v>99106004038</v>
      </c>
      <c r="O7284" s="69" t="s">
        <v>7706</v>
      </c>
      <c r="P7284" s="60" t="s">
        <v>432</v>
      </c>
      <c r="Q7284" s="60" t="s">
        <v>430</v>
      </c>
      <c r="R7284" s="60" t="s">
        <v>429</v>
      </c>
      <c r="S7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9) - (Glaciar de Montaña) en la Región de OHiggins</v>
      </c>
      <c r="T7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9) ubicado en la Región de OHiggins</v>
      </c>
      <c r="U7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4" s="60" t="s">
        <v>48613</v>
      </c>
      <c r="W7284" s="60"/>
      <c r="X7284" s="60" t="s">
        <v>425</v>
      </c>
      <c r="Y7284" s="60" t="s">
        <v>423</v>
      </c>
      <c r="Z7284" s="68">
        <v>6</v>
      </c>
      <c r="AA7284" s="60" t="s">
        <v>47</v>
      </c>
    </row>
    <row r="7285" spans="1:27" ht="48" x14ac:dyDescent="0.3">
      <c r="A7285" s="20">
        <v>7275</v>
      </c>
      <c r="B7285" s="16" t="s">
        <v>7707</v>
      </c>
      <c r="C7285" s="50" t="s">
        <v>426</v>
      </c>
      <c r="D7285" s="50" t="s">
        <v>24521</v>
      </c>
      <c r="E7285" s="50" t="s">
        <v>431</v>
      </c>
      <c r="F7285" s="50" t="s">
        <v>427</v>
      </c>
      <c r="G7285" s="50" t="s">
        <v>424</v>
      </c>
      <c r="H7285" s="59" t="s">
        <v>31801</v>
      </c>
      <c r="I7285" s="59"/>
      <c r="J7285" s="17"/>
      <c r="K7285" s="64" t="s">
        <v>19</v>
      </c>
      <c r="L7285" s="18">
        <v>1</v>
      </c>
      <c r="M7285" s="19" t="s">
        <v>428</v>
      </c>
      <c r="N7285" s="19">
        <v>99106005031</v>
      </c>
      <c r="O7285" s="69" t="s">
        <v>7707</v>
      </c>
      <c r="P7285" s="60" t="s">
        <v>432</v>
      </c>
      <c r="Q7285" s="60" t="s">
        <v>430</v>
      </c>
      <c r="R7285" s="60" t="s">
        <v>429</v>
      </c>
      <c r="S7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0) - (Glaciar de Montaña) en la Región de OHiggins</v>
      </c>
      <c r="T7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0) ubicado en la Región de OHiggins</v>
      </c>
      <c r="U7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5" s="60" t="s">
        <v>48613</v>
      </c>
      <c r="W7285" s="60"/>
      <c r="X7285" s="60" t="s">
        <v>425</v>
      </c>
      <c r="Y7285" s="60" t="s">
        <v>423</v>
      </c>
      <c r="Z7285" s="68">
        <v>6</v>
      </c>
      <c r="AA7285" s="60" t="s">
        <v>47</v>
      </c>
    </row>
    <row r="7286" spans="1:27" ht="48" x14ac:dyDescent="0.3">
      <c r="A7286" s="20">
        <v>7276</v>
      </c>
      <c r="B7286" s="16" t="s">
        <v>7708</v>
      </c>
      <c r="C7286" s="50" t="s">
        <v>426</v>
      </c>
      <c r="D7286" s="50" t="s">
        <v>24521</v>
      </c>
      <c r="E7286" s="50" t="s">
        <v>431</v>
      </c>
      <c r="F7286" s="50" t="s">
        <v>427</v>
      </c>
      <c r="G7286" s="50" t="s">
        <v>424</v>
      </c>
      <c r="H7286" s="59" t="s">
        <v>31802</v>
      </c>
      <c r="I7286" s="59"/>
      <c r="J7286" s="17"/>
      <c r="K7286" s="64" t="s">
        <v>19</v>
      </c>
      <c r="L7286" s="18">
        <v>1</v>
      </c>
      <c r="M7286" s="19" t="s">
        <v>428</v>
      </c>
      <c r="N7286" s="19">
        <v>99106005044</v>
      </c>
      <c r="O7286" s="69" t="s">
        <v>7708</v>
      </c>
      <c r="P7286" s="60" t="s">
        <v>432</v>
      </c>
      <c r="Q7286" s="60" t="s">
        <v>430</v>
      </c>
      <c r="R7286" s="60" t="s">
        <v>429</v>
      </c>
      <c r="S7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1) - (Glaciar de Montaña) en la Región de OHiggins</v>
      </c>
      <c r="T7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1) ubicado en la Región de OHiggins</v>
      </c>
      <c r="U7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6" s="60" t="s">
        <v>48613</v>
      </c>
      <c r="W7286" s="60"/>
      <c r="X7286" s="60" t="s">
        <v>425</v>
      </c>
      <c r="Y7286" s="60" t="s">
        <v>423</v>
      </c>
      <c r="Z7286" s="68">
        <v>6</v>
      </c>
      <c r="AA7286" s="60" t="s">
        <v>47</v>
      </c>
    </row>
    <row r="7287" spans="1:27" ht="48" x14ac:dyDescent="0.3">
      <c r="A7287" s="20">
        <v>7277</v>
      </c>
      <c r="B7287" s="16" t="s">
        <v>7709</v>
      </c>
      <c r="C7287" s="50" t="s">
        <v>426</v>
      </c>
      <c r="D7287" s="50" t="s">
        <v>24521</v>
      </c>
      <c r="E7287" s="50" t="s">
        <v>431</v>
      </c>
      <c r="F7287" s="50" t="s">
        <v>427</v>
      </c>
      <c r="G7287" s="50" t="s">
        <v>424</v>
      </c>
      <c r="H7287" s="59" t="s">
        <v>31803</v>
      </c>
      <c r="I7287" s="59"/>
      <c r="J7287" s="17"/>
      <c r="K7287" s="64" t="s">
        <v>19</v>
      </c>
      <c r="L7287" s="18">
        <v>1</v>
      </c>
      <c r="M7287" s="19" t="s">
        <v>428</v>
      </c>
      <c r="N7287" s="19">
        <v>99106020005</v>
      </c>
      <c r="O7287" s="69" t="s">
        <v>7709</v>
      </c>
      <c r="P7287" s="60" t="s">
        <v>432</v>
      </c>
      <c r="Q7287" s="60" t="s">
        <v>430</v>
      </c>
      <c r="R7287" s="60" t="s">
        <v>429</v>
      </c>
      <c r="S7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2) - (Glaciar de Montaña) en la Región de OHiggins</v>
      </c>
      <c r="T7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2) ubicado en la Región de OHiggins</v>
      </c>
      <c r="U7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7" s="60" t="s">
        <v>48613</v>
      </c>
      <c r="W7287" s="60"/>
      <c r="X7287" s="60" t="s">
        <v>425</v>
      </c>
      <c r="Y7287" s="60" t="s">
        <v>423</v>
      </c>
      <c r="Z7287" s="68">
        <v>6</v>
      </c>
      <c r="AA7287" s="60" t="s">
        <v>47</v>
      </c>
    </row>
    <row r="7288" spans="1:27" ht="48" x14ac:dyDescent="0.3">
      <c r="A7288" s="20">
        <v>7278</v>
      </c>
      <c r="B7288" s="16" t="s">
        <v>7710</v>
      </c>
      <c r="C7288" s="50" t="s">
        <v>426</v>
      </c>
      <c r="D7288" s="50" t="s">
        <v>24521</v>
      </c>
      <c r="E7288" s="50" t="s">
        <v>431</v>
      </c>
      <c r="F7288" s="50" t="s">
        <v>427</v>
      </c>
      <c r="G7288" s="50" t="s">
        <v>424</v>
      </c>
      <c r="H7288" s="59" t="s">
        <v>31804</v>
      </c>
      <c r="I7288" s="59"/>
      <c r="J7288" s="17"/>
      <c r="K7288" s="64" t="s">
        <v>19</v>
      </c>
      <c r="L7288" s="18">
        <v>1</v>
      </c>
      <c r="M7288" s="19" t="s">
        <v>428</v>
      </c>
      <c r="N7288" s="19">
        <v>99106020002</v>
      </c>
      <c r="O7288" s="69" t="s">
        <v>7710</v>
      </c>
      <c r="P7288" s="60" t="s">
        <v>432</v>
      </c>
      <c r="Q7288" s="60" t="s">
        <v>430</v>
      </c>
      <c r="R7288" s="60" t="s">
        <v>429</v>
      </c>
      <c r="S7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3) - (Glaciar de Montaña) en la Región de OHiggins</v>
      </c>
      <c r="T7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3) ubicado en la Región de OHiggins</v>
      </c>
      <c r="U7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8" s="60" t="s">
        <v>48613</v>
      </c>
      <c r="W7288" s="60"/>
      <c r="X7288" s="60" t="s">
        <v>425</v>
      </c>
      <c r="Y7288" s="60" t="s">
        <v>423</v>
      </c>
      <c r="Z7288" s="68">
        <v>6</v>
      </c>
      <c r="AA7288" s="60" t="s">
        <v>47</v>
      </c>
    </row>
    <row r="7289" spans="1:27" ht="48" x14ac:dyDescent="0.3">
      <c r="A7289" s="20">
        <v>7279</v>
      </c>
      <c r="B7289" s="16" t="s">
        <v>7711</v>
      </c>
      <c r="C7289" s="50" t="s">
        <v>426</v>
      </c>
      <c r="D7289" s="50" t="s">
        <v>24521</v>
      </c>
      <c r="E7289" s="50" t="s">
        <v>431</v>
      </c>
      <c r="F7289" s="50" t="s">
        <v>427</v>
      </c>
      <c r="G7289" s="50" t="s">
        <v>424</v>
      </c>
      <c r="H7289" s="59" t="s">
        <v>31805</v>
      </c>
      <c r="I7289" s="59"/>
      <c r="J7289" s="17"/>
      <c r="K7289" s="64" t="s">
        <v>19</v>
      </c>
      <c r="L7289" s="18">
        <v>1</v>
      </c>
      <c r="M7289" s="19" t="s">
        <v>428</v>
      </c>
      <c r="N7289" s="19">
        <v>99106013027</v>
      </c>
      <c r="O7289" s="69" t="s">
        <v>7711</v>
      </c>
      <c r="P7289" s="60" t="s">
        <v>432</v>
      </c>
      <c r="Q7289" s="60" t="s">
        <v>430</v>
      </c>
      <c r="R7289" s="60" t="s">
        <v>429</v>
      </c>
      <c r="S7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4) - (Glaciar de Montaña) en la Región de OHiggins</v>
      </c>
      <c r="T7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4) ubicado en la Región de OHiggins</v>
      </c>
      <c r="U7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9" s="60" t="s">
        <v>48613</v>
      </c>
      <c r="W7289" s="60"/>
      <c r="X7289" s="60" t="s">
        <v>425</v>
      </c>
      <c r="Y7289" s="60" t="s">
        <v>423</v>
      </c>
      <c r="Z7289" s="68">
        <v>6</v>
      </c>
      <c r="AA7289" s="60" t="s">
        <v>47</v>
      </c>
    </row>
    <row r="7290" spans="1:27" ht="48" x14ac:dyDescent="0.3">
      <c r="A7290" s="20">
        <v>7280</v>
      </c>
      <c r="B7290" s="16" t="s">
        <v>7712</v>
      </c>
      <c r="C7290" s="50" t="s">
        <v>426</v>
      </c>
      <c r="D7290" s="50" t="s">
        <v>24521</v>
      </c>
      <c r="E7290" s="50" t="s">
        <v>431</v>
      </c>
      <c r="F7290" s="50" t="s">
        <v>427</v>
      </c>
      <c r="G7290" s="50" t="s">
        <v>424</v>
      </c>
      <c r="H7290" s="59" t="s">
        <v>31806</v>
      </c>
      <c r="I7290" s="59"/>
      <c r="J7290" s="17"/>
      <c r="K7290" s="64" t="s">
        <v>19</v>
      </c>
      <c r="L7290" s="18">
        <v>1</v>
      </c>
      <c r="M7290" s="19" t="s">
        <v>428</v>
      </c>
      <c r="N7290" s="19">
        <v>99106013014</v>
      </c>
      <c r="O7290" s="69" t="s">
        <v>7712</v>
      </c>
      <c r="P7290" s="60" t="s">
        <v>432</v>
      </c>
      <c r="Q7290" s="60" t="s">
        <v>430</v>
      </c>
      <c r="R7290" s="60" t="s">
        <v>429</v>
      </c>
      <c r="S7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5) - (Glaciar de Montaña) en la Región de OHiggins</v>
      </c>
      <c r="T7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5) ubicado en la Región de OHiggins</v>
      </c>
      <c r="U7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0" s="60" t="s">
        <v>48613</v>
      </c>
      <c r="W7290" s="60"/>
      <c r="X7290" s="60" t="s">
        <v>425</v>
      </c>
      <c r="Y7290" s="60" t="s">
        <v>423</v>
      </c>
      <c r="Z7290" s="68">
        <v>6</v>
      </c>
      <c r="AA7290" s="60" t="s">
        <v>47</v>
      </c>
    </row>
    <row r="7291" spans="1:27" ht="48" x14ac:dyDescent="0.3">
      <c r="A7291" s="20">
        <v>7281</v>
      </c>
      <c r="B7291" s="16" t="s">
        <v>7713</v>
      </c>
      <c r="C7291" s="50" t="s">
        <v>426</v>
      </c>
      <c r="D7291" s="50" t="s">
        <v>24521</v>
      </c>
      <c r="E7291" s="50" t="s">
        <v>431</v>
      </c>
      <c r="F7291" s="50" t="s">
        <v>427</v>
      </c>
      <c r="G7291" s="50" t="s">
        <v>424</v>
      </c>
      <c r="H7291" s="59" t="s">
        <v>31807</v>
      </c>
      <c r="I7291" s="59"/>
      <c r="J7291" s="17"/>
      <c r="K7291" s="64" t="s">
        <v>19</v>
      </c>
      <c r="L7291" s="18">
        <v>1</v>
      </c>
      <c r="M7291" s="19" t="s">
        <v>428</v>
      </c>
      <c r="N7291" s="19">
        <v>99106020009</v>
      </c>
      <c r="O7291" s="69" t="s">
        <v>7713</v>
      </c>
      <c r="P7291" s="60" t="s">
        <v>432</v>
      </c>
      <c r="Q7291" s="60" t="s">
        <v>430</v>
      </c>
      <c r="R7291" s="60" t="s">
        <v>429</v>
      </c>
      <c r="S7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6) - (Glaciar de Montaña) en la Región de OHiggins</v>
      </c>
      <c r="T7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6) ubicado en la Región de OHiggins</v>
      </c>
      <c r="U7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1" s="60" t="s">
        <v>48613</v>
      </c>
      <c r="W7291" s="60"/>
      <c r="X7291" s="60" t="s">
        <v>425</v>
      </c>
      <c r="Y7291" s="60" t="s">
        <v>423</v>
      </c>
      <c r="Z7291" s="68">
        <v>6</v>
      </c>
      <c r="AA7291" s="60" t="s">
        <v>47</v>
      </c>
    </row>
    <row r="7292" spans="1:27" ht="48" x14ac:dyDescent="0.3">
      <c r="A7292" s="20">
        <v>7282</v>
      </c>
      <c r="B7292" s="16" t="s">
        <v>7714</v>
      </c>
      <c r="C7292" s="50" t="s">
        <v>426</v>
      </c>
      <c r="D7292" s="50" t="s">
        <v>24521</v>
      </c>
      <c r="E7292" s="50" t="s">
        <v>431</v>
      </c>
      <c r="F7292" s="50" t="s">
        <v>427</v>
      </c>
      <c r="G7292" s="50" t="s">
        <v>424</v>
      </c>
      <c r="H7292" s="59" t="s">
        <v>31808</v>
      </c>
      <c r="I7292" s="59"/>
      <c r="J7292" s="17"/>
      <c r="K7292" s="64" t="s">
        <v>19</v>
      </c>
      <c r="L7292" s="18">
        <v>1</v>
      </c>
      <c r="M7292" s="19" t="s">
        <v>428</v>
      </c>
      <c r="N7292" s="19">
        <v>99106022004</v>
      </c>
      <c r="O7292" s="69" t="s">
        <v>7714</v>
      </c>
      <c r="P7292" s="60" t="s">
        <v>432</v>
      </c>
      <c r="Q7292" s="60" t="s">
        <v>430</v>
      </c>
      <c r="R7292" s="60" t="s">
        <v>429</v>
      </c>
      <c r="S7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7) - (Glaciar de Montaña) en la Región de OHiggins</v>
      </c>
      <c r="T7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7) ubicado en la Región de OHiggins</v>
      </c>
      <c r="U7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2" s="60" t="s">
        <v>48613</v>
      </c>
      <c r="W7292" s="60"/>
      <c r="X7292" s="60" t="s">
        <v>425</v>
      </c>
      <c r="Y7292" s="60" t="s">
        <v>423</v>
      </c>
      <c r="Z7292" s="68">
        <v>6</v>
      </c>
      <c r="AA7292" s="60" t="s">
        <v>47</v>
      </c>
    </row>
    <row r="7293" spans="1:27" ht="48" x14ac:dyDescent="0.3">
      <c r="A7293" s="20">
        <v>7283</v>
      </c>
      <c r="B7293" s="16" t="s">
        <v>7715</v>
      </c>
      <c r="C7293" s="50" t="s">
        <v>426</v>
      </c>
      <c r="D7293" s="50" t="s">
        <v>24521</v>
      </c>
      <c r="E7293" s="50" t="s">
        <v>431</v>
      </c>
      <c r="F7293" s="50" t="s">
        <v>427</v>
      </c>
      <c r="G7293" s="50" t="s">
        <v>424</v>
      </c>
      <c r="H7293" s="59" t="s">
        <v>31809</v>
      </c>
      <c r="I7293" s="59"/>
      <c r="J7293" s="17"/>
      <c r="K7293" s="64" t="s">
        <v>19</v>
      </c>
      <c r="L7293" s="18">
        <v>1</v>
      </c>
      <c r="M7293" s="19" t="s">
        <v>428</v>
      </c>
      <c r="N7293" s="19">
        <v>99106026011</v>
      </c>
      <c r="O7293" s="69" t="s">
        <v>7715</v>
      </c>
      <c r="P7293" s="60" t="s">
        <v>432</v>
      </c>
      <c r="Q7293" s="60" t="s">
        <v>430</v>
      </c>
      <c r="R7293" s="60" t="s">
        <v>429</v>
      </c>
      <c r="S7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8) - (Glaciar de Montaña) en la Región de OHiggins</v>
      </c>
      <c r="T7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8) ubicado en la Región de OHiggins</v>
      </c>
      <c r="U7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3" s="60" t="s">
        <v>48613</v>
      </c>
      <c r="W7293" s="60"/>
      <c r="X7293" s="60" t="s">
        <v>425</v>
      </c>
      <c r="Y7293" s="60" t="s">
        <v>423</v>
      </c>
      <c r="Z7293" s="68">
        <v>6</v>
      </c>
      <c r="AA7293" s="60" t="s">
        <v>47</v>
      </c>
    </row>
    <row r="7294" spans="1:27" ht="48" x14ac:dyDescent="0.3">
      <c r="A7294" s="20">
        <v>7284</v>
      </c>
      <c r="B7294" s="16" t="s">
        <v>7716</v>
      </c>
      <c r="C7294" s="50" t="s">
        <v>426</v>
      </c>
      <c r="D7294" s="50" t="s">
        <v>24521</v>
      </c>
      <c r="E7294" s="50" t="s">
        <v>431</v>
      </c>
      <c r="F7294" s="50" t="s">
        <v>427</v>
      </c>
      <c r="G7294" s="50" t="s">
        <v>424</v>
      </c>
      <c r="H7294" s="59" t="s">
        <v>31810</v>
      </c>
      <c r="I7294" s="59"/>
      <c r="J7294" s="17"/>
      <c r="K7294" s="64" t="s">
        <v>19</v>
      </c>
      <c r="L7294" s="18">
        <v>1</v>
      </c>
      <c r="M7294" s="19" t="s">
        <v>428</v>
      </c>
      <c r="N7294" s="19">
        <v>99106026010</v>
      </c>
      <c r="O7294" s="69" t="s">
        <v>7716</v>
      </c>
      <c r="P7294" s="60" t="s">
        <v>432</v>
      </c>
      <c r="Q7294" s="60" t="s">
        <v>430</v>
      </c>
      <c r="R7294" s="60" t="s">
        <v>429</v>
      </c>
      <c r="S7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19) - (Glaciar de Montaña) en la Región de OHiggins</v>
      </c>
      <c r="T7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19) ubicado en la Región de OHiggins</v>
      </c>
      <c r="U7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4" s="60" t="s">
        <v>48613</v>
      </c>
      <c r="W7294" s="60"/>
      <c r="X7294" s="60" t="s">
        <v>425</v>
      </c>
      <c r="Y7294" s="60" t="s">
        <v>423</v>
      </c>
      <c r="Z7294" s="68">
        <v>6</v>
      </c>
      <c r="AA7294" s="60" t="s">
        <v>47</v>
      </c>
    </row>
    <row r="7295" spans="1:27" ht="48" x14ac:dyDescent="0.3">
      <c r="A7295" s="20">
        <v>7285</v>
      </c>
      <c r="B7295" s="16" t="s">
        <v>7717</v>
      </c>
      <c r="C7295" s="50" t="s">
        <v>426</v>
      </c>
      <c r="D7295" s="50" t="s">
        <v>24521</v>
      </c>
      <c r="E7295" s="50" t="s">
        <v>431</v>
      </c>
      <c r="F7295" s="50" t="s">
        <v>427</v>
      </c>
      <c r="G7295" s="50" t="s">
        <v>424</v>
      </c>
      <c r="H7295" s="59" t="s">
        <v>31811</v>
      </c>
      <c r="I7295" s="59"/>
      <c r="J7295" s="17"/>
      <c r="K7295" s="64" t="s">
        <v>19</v>
      </c>
      <c r="L7295" s="18">
        <v>1</v>
      </c>
      <c r="M7295" s="19" t="s">
        <v>428</v>
      </c>
      <c r="N7295" s="19">
        <v>99106024009</v>
      </c>
      <c r="O7295" s="69" t="s">
        <v>7717</v>
      </c>
      <c r="P7295" s="60" t="s">
        <v>432</v>
      </c>
      <c r="Q7295" s="60" t="s">
        <v>430</v>
      </c>
      <c r="R7295" s="60" t="s">
        <v>429</v>
      </c>
      <c r="S7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0) - (Glaciar de Montaña) en la Región de OHiggins</v>
      </c>
      <c r="T7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0) ubicado en la Región de OHiggins</v>
      </c>
      <c r="U7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5" s="60" t="s">
        <v>48613</v>
      </c>
      <c r="W7295" s="60"/>
      <c r="X7295" s="60" t="s">
        <v>425</v>
      </c>
      <c r="Y7295" s="60" t="s">
        <v>423</v>
      </c>
      <c r="Z7295" s="68">
        <v>6</v>
      </c>
      <c r="AA7295" s="60" t="s">
        <v>47</v>
      </c>
    </row>
    <row r="7296" spans="1:27" ht="48" x14ac:dyDescent="0.3">
      <c r="A7296" s="20">
        <v>7286</v>
      </c>
      <c r="B7296" s="16" t="s">
        <v>7718</v>
      </c>
      <c r="C7296" s="50" t="s">
        <v>426</v>
      </c>
      <c r="D7296" s="50" t="s">
        <v>24521</v>
      </c>
      <c r="E7296" s="50" t="s">
        <v>431</v>
      </c>
      <c r="F7296" s="50" t="s">
        <v>427</v>
      </c>
      <c r="G7296" s="50" t="s">
        <v>424</v>
      </c>
      <c r="H7296" s="59" t="s">
        <v>31812</v>
      </c>
      <c r="I7296" s="59"/>
      <c r="J7296" s="17"/>
      <c r="K7296" s="64" t="s">
        <v>19</v>
      </c>
      <c r="L7296" s="18">
        <v>1</v>
      </c>
      <c r="M7296" s="19" t="s">
        <v>428</v>
      </c>
      <c r="N7296" s="19">
        <v>99106024003</v>
      </c>
      <c r="O7296" s="69" t="s">
        <v>7718</v>
      </c>
      <c r="P7296" s="60" t="s">
        <v>432</v>
      </c>
      <c r="Q7296" s="60" t="s">
        <v>430</v>
      </c>
      <c r="R7296" s="60" t="s">
        <v>429</v>
      </c>
      <c r="S7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1) - (Glaciar de Montaña) en la Región de OHiggins</v>
      </c>
      <c r="T7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1) ubicado en la Región de OHiggins</v>
      </c>
      <c r="U7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6" s="60" t="s">
        <v>48613</v>
      </c>
      <c r="W7296" s="60"/>
      <c r="X7296" s="60" t="s">
        <v>425</v>
      </c>
      <c r="Y7296" s="60" t="s">
        <v>423</v>
      </c>
      <c r="Z7296" s="68">
        <v>6</v>
      </c>
      <c r="AA7296" s="60" t="s">
        <v>47</v>
      </c>
    </row>
    <row r="7297" spans="1:27" ht="48" x14ac:dyDescent="0.3">
      <c r="A7297" s="20">
        <v>7287</v>
      </c>
      <c r="B7297" s="16" t="s">
        <v>7719</v>
      </c>
      <c r="C7297" s="50" t="s">
        <v>426</v>
      </c>
      <c r="D7297" s="50" t="s">
        <v>24521</v>
      </c>
      <c r="E7297" s="50" t="s">
        <v>431</v>
      </c>
      <c r="F7297" s="50" t="s">
        <v>427</v>
      </c>
      <c r="G7297" s="50" t="s">
        <v>424</v>
      </c>
      <c r="H7297" s="59" t="s">
        <v>31813</v>
      </c>
      <c r="I7297" s="59"/>
      <c r="J7297" s="17"/>
      <c r="K7297" s="64" t="s">
        <v>19</v>
      </c>
      <c r="L7297" s="18">
        <v>1</v>
      </c>
      <c r="M7297" s="19" t="s">
        <v>428</v>
      </c>
      <c r="N7297" s="19">
        <v>99106024006</v>
      </c>
      <c r="O7297" s="69" t="s">
        <v>7719</v>
      </c>
      <c r="P7297" s="60" t="s">
        <v>432</v>
      </c>
      <c r="Q7297" s="60" t="s">
        <v>430</v>
      </c>
      <c r="R7297" s="60" t="s">
        <v>429</v>
      </c>
      <c r="S7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2) - (Glaciar de Montaña) en la Región de OHiggins</v>
      </c>
      <c r="T7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2) ubicado en la Región de OHiggins</v>
      </c>
      <c r="U7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7" s="60" t="s">
        <v>48613</v>
      </c>
      <c r="W7297" s="60"/>
      <c r="X7297" s="60" t="s">
        <v>425</v>
      </c>
      <c r="Y7297" s="60" t="s">
        <v>423</v>
      </c>
      <c r="Z7297" s="68">
        <v>6</v>
      </c>
      <c r="AA7297" s="60" t="s">
        <v>47</v>
      </c>
    </row>
    <row r="7298" spans="1:27" ht="48" x14ac:dyDescent="0.3">
      <c r="A7298" s="20">
        <v>7288</v>
      </c>
      <c r="B7298" s="16" t="s">
        <v>7720</v>
      </c>
      <c r="C7298" s="50" t="s">
        <v>426</v>
      </c>
      <c r="D7298" s="50" t="s">
        <v>24521</v>
      </c>
      <c r="E7298" s="50" t="s">
        <v>431</v>
      </c>
      <c r="F7298" s="50" t="s">
        <v>427</v>
      </c>
      <c r="G7298" s="50" t="s">
        <v>424</v>
      </c>
      <c r="H7298" s="59" t="s">
        <v>31814</v>
      </c>
      <c r="I7298" s="59"/>
      <c r="J7298" s="17"/>
      <c r="K7298" s="64" t="s">
        <v>19</v>
      </c>
      <c r="L7298" s="18">
        <v>1</v>
      </c>
      <c r="M7298" s="19" t="s">
        <v>428</v>
      </c>
      <c r="N7298" s="19">
        <v>99106000015</v>
      </c>
      <c r="O7298" s="69" t="s">
        <v>7720</v>
      </c>
      <c r="P7298" s="60" t="s">
        <v>432</v>
      </c>
      <c r="Q7298" s="60" t="s">
        <v>430</v>
      </c>
      <c r="R7298" s="60" t="s">
        <v>429</v>
      </c>
      <c r="S7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3) - (Glaciar de Montaña) en la Región de OHiggins</v>
      </c>
      <c r="T7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3) ubicado en la Región de OHiggins</v>
      </c>
      <c r="U7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8" s="60" t="s">
        <v>48613</v>
      </c>
      <c r="W7298" s="60"/>
      <c r="X7298" s="60" t="s">
        <v>425</v>
      </c>
      <c r="Y7298" s="60" t="s">
        <v>423</v>
      </c>
      <c r="Z7298" s="68">
        <v>6</v>
      </c>
      <c r="AA7298" s="60" t="s">
        <v>47</v>
      </c>
    </row>
    <row r="7299" spans="1:27" ht="48" x14ac:dyDescent="0.3">
      <c r="A7299" s="20">
        <v>7289</v>
      </c>
      <c r="B7299" s="16" t="s">
        <v>7721</v>
      </c>
      <c r="C7299" s="50" t="s">
        <v>426</v>
      </c>
      <c r="D7299" s="50" t="s">
        <v>24521</v>
      </c>
      <c r="E7299" s="50" t="s">
        <v>431</v>
      </c>
      <c r="F7299" s="50" t="s">
        <v>427</v>
      </c>
      <c r="G7299" s="50" t="s">
        <v>424</v>
      </c>
      <c r="H7299" s="59" t="s">
        <v>31815</v>
      </c>
      <c r="I7299" s="59"/>
      <c r="J7299" s="17"/>
      <c r="K7299" s="64" t="s">
        <v>19</v>
      </c>
      <c r="L7299" s="18">
        <v>1</v>
      </c>
      <c r="M7299" s="19" t="s">
        <v>428</v>
      </c>
      <c r="N7299" s="19">
        <v>99106000069</v>
      </c>
      <c r="O7299" s="69" t="s">
        <v>7721</v>
      </c>
      <c r="P7299" s="60" t="s">
        <v>432</v>
      </c>
      <c r="Q7299" s="60" t="s">
        <v>430</v>
      </c>
      <c r="R7299" s="60" t="s">
        <v>429</v>
      </c>
      <c r="S7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4) - (Glaciar de Montaña) en la Región de OHiggins</v>
      </c>
      <c r="T7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4) ubicado en la Región de OHiggins</v>
      </c>
      <c r="U7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9" s="60" t="s">
        <v>48613</v>
      </c>
      <c r="W7299" s="60"/>
      <c r="X7299" s="60" t="s">
        <v>425</v>
      </c>
      <c r="Y7299" s="60" t="s">
        <v>423</v>
      </c>
      <c r="Z7299" s="68">
        <v>6</v>
      </c>
      <c r="AA7299" s="60" t="s">
        <v>47</v>
      </c>
    </row>
    <row r="7300" spans="1:27" ht="48" x14ac:dyDescent="0.3">
      <c r="A7300" s="20">
        <v>7290</v>
      </c>
      <c r="B7300" s="16" t="s">
        <v>7722</v>
      </c>
      <c r="C7300" s="50" t="s">
        <v>426</v>
      </c>
      <c r="D7300" s="50" t="s">
        <v>24521</v>
      </c>
      <c r="E7300" s="50" t="s">
        <v>431</v>
      </c>
      <c r="F7300" s="50" t="s">
        <v>427</v>
      </c>
      <c r="G7300" s="50" t="s">
        <v>424</v>
      </c>
      <c r="H7300" s="59" t="s">
        <v>31816</v>
      </c>
      <c r="I7300" s="59"/>
      <c r="J7300" s="17"/>
      <c r="K7300" s="64" t="s">
        <v>19</v>
      </c>
      <c r="L7300" s="18">
        <v>1</v>
      </c>
      <c r="M7300" s="19" t="s">
        <v>428</v>
      </c>
      <c r="N7300" s="19">
        <v>99106024013</v>
      </c>
      <c r="O7300" s="69" t="s">
        <v>7722</v>
      </c>
      <c r="P7300" s="60" t="s">
        <v>432</v>
      </c>
      <c r="Q7300" s="60" t="s">
        <v>430</v>
      </c>
      <c r="R7300" s="60" t="s">
        <v>429</v>
      </c>
      <c r="S7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5) - (Glaciar de Montaña) en la Región de OHiggins</v>
      </c>
      <c r="T7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5) ubicado en la Región de OHiggins</v>
      </c>
      <c r="U7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0" s="60" t="s">
        <v>48613</v>
      </c>
      <c r="W7300" s="60"/>
      <c r="X7300" s="60" t="s">
        <v>425</v>
      </c>
      <c r="Y7300" s="60" t="s">
        <v>423</v>
      </c>
      <c r="Z7300" s="68">
        <v>6</v>
      </c>
      <c r="AA7300" s="60" t="s">
        <v>47</v>
      </c>
    </row>
    <row r="7301" spans="1:27" ht="48" x14ac:dyDescent="0.3">
      <c r="A7301" s="20">
        <v>7291</v>
      </c>
      <c r="B7301" s="16" t="s">
        <v>7723</v>
      </c>
      <c r="C7301" s="50" t="s">
        <v>426</v>
      </c>
      <c r="D7301" s="50" t="s">
        <v>24521</v>
      </c>
      <c r="E7301" s="50" t="s">
        <v>431</v>
      </c>
      <c r="F7301" s="50" t="s">
        <v>427</v>
      </c>
      <c r="G7301" s="50" t="s">
        <v>424</v>
      </c>
      <c r="H7301" s="59" t="s">
        <v>31817</v>
      </c>
      <c r="I7301" s="59"/>
      <c r="J7301" s="17"/>
      <c r="K7301" s="64" t="s">
        <v>19</v>
      </c>
      <c r="L7301" s="18">
        <v>1</v>
      </c>
      <c r="M7301" s="19" t="s">
        <v>428</v>
      </c>
      <c r="N7301" s="19">
        <v>99106024017</v>
      </c>
      <c r="O7301" s="69" t="s">
        <v>7723</v>
      </c>
      <c r="P7301" s="60" t="s">
        <v>432</v>
      </c>
      <c r="Q7301" s="60" t="s">
        <v>430</v>
      </c>
      <c r="R7301" s="60" t="s">
        <v>429</v>
      </c>
      <c r="S7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6) - (Glaciar de Montaña) en la Región de OHiggins</v>
      </c>
      <c r="T7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6) ubicado en la Región de OHiggins</v>
      </c>
      <c r="U7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1" s="60" t="s">
        <v>48613</v>
      </c>
      <c r="W7301" s="60"/>
      <c r="X7301" s="60" t="s">
        <v>425</v>
      </c>
      <c r="Y7301" s="60" t="s">
        <v>423</v>
      </c>
      <c r="Z7301" s="68">
        <v>6</v>
      </c>
      <c r="AA7301" s="60" t="s">
        <v>47</v>
      </c>
    </row>
    <row r="7302" spans="1:27" ht="48" x14ac:dyDescent="0.3">
      <c r="A7302" s="20">
        <v>7292</v>
      </c>
      <c r="B7302" s="16" t="s">
        <v>7724</v>
      </c>
      <c r="C7302" s="50" t="s">
        <v>426</v>
      </c>
      <c r="D7302" s="50" t="s">
        <v>24521</v>
      </c>
      <c r="E7302" s="50" t="s">
        <v>431</v>
      </c>
      <c r="F7302" s="50" t="s">
        <v>427</v>
      </c>
      <c r="G7302" s="50" t="s">
        <v>424</v>
      </c>
      <c r="H7302" s="59" t="s">
        <v>31818</v>
      </c>
      <c r="I7302" s="59"/>
      <c r="J7302" s="17"/>
      <c r="K7302" s="64" t="s">
        <v>19</v>
      </c>
      <c r="L7302" s="18">
        <v>1</v>
      </c>
      <c r="M7302" s="19" t="s">
        <v>428</v>
      </c>
      <c r="N7302" s="19">
        <v>99106024016</v>
      </c>
      <c r="O7302" s="69" t="s">
        <v>7724</v>
      </c>
      <c r="P7302" s="60" t="s">
        <v>432</v>
      </c>
      <c r="Q7302" s="60" t="s">
        <v>430</v>
      </c>
      <c r="R7302" s="60" t="s">
        <v>429</v>
      </c>
      <c r="S7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7) - (Glaciar de Montaña) en la Región de OHiggins</v>
      </c>
      <c r="T7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7) ubicado en la Región de OHiggins</v>
      </c>
      <c r="U7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2" s="60" t="s">
        <v>48613</v>
      </c>
      <c r="W7302" s="60"/>
      <c r="X7302" s="60" t="s">
        <v>425</v>
      </c>
      <c r="Y7302" s="60" t="s">
        <v>423</v>
      </c>
      <c r="Z7302" s="68">
        <v>6</v>
      </c>
      <c r="AA7302" s="60" t="s">
        <v>47</v>
      </c>
    </row>
    <row r="7303" spans="1:27" ht="48" x14ac:dyDescent="0.3">
      <c r="A7303" s="20">
        <v>7293</v>
      </c>
      <c r="B7303" s="16" t="s">
        <v>7725</v>
      </c>
      <c r="C7303" s="50" t="s">
        <v>426</v>
      </c>
      <c r="D7303" s="50" t="s">
        <v>24521</v>
      </c>
      <c r="E7303" s="50" t="s">
        <v>431</v>
      </c>
      <c r="F7303" s="50" t="s">
        <v>427</v>
      </c>
      <c r="G7303" s="50" t="s">
        <v>424</v>
      </c>
      <c r="H7303" s="59" t="s">
        <v>31819</v>
      </c>
      <c r="I7303" s="59"/>
      <c r="J7303" s="17"/>
      <c r="K7303" s="64" t="s">
        <v>19</v>
      </c>
      <c r="L7303" s="18">
        <v>1</v>
      </c>
      <c r="M7303" s="19" t="s">
        <v>428</v>
      </c>
      <c r="N7303" s="19">
        <v>99106024014</v>
      </c>
      <c r="O7303" s="69" t="s">
        <v>7725</v>
      </c>
      <c r="P7303" s="60" t="s">
        <v>432</v>
      </c>
      <c r="Q7303" s="60" t="s">
        <v>430</v>
      </c>
      <c r="R7303" s="60" t="s">
        <v>429</v>
      </c>
      <c r="S7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8) - (Glaciar de Montaña) en la Región de OHiggins</v>
      </c>
      <c r="T7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8) ubicado en la Región de OHiggins</v>
      </c>
      <c r="U7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3" s="60" t="s">
        <v>48613</v>
      </c>
      <c r="W7303" s="60"/>
      <c r="X7303" s="60" t="s">
        <v>425</v>
      </c>
      <c r="Y7303" s="60" t="s">
        <v>423</v>
      </c>
      <c r="Z7303" s="68">
        <v>6</v>
      </c>
      <c r="AA7303" s="60" t="s">
        <v>47</v>
      </c>
    </row>
    <row r="7304" spans="1:27" ht="48" x14ac:dyDescent="0.3">
      <c r="A7304" s="20">
        <v>7294</v>
      </c>
      <c r="B7304" s="16" t="s">
        <v>7726</v>
      </c>
      <c r="C7304" s="50" t="s">
        <v>426</v>
      </c>
      <c r="D7304" s="50" t="s">
        <v>24521</v>
      </c>
      <c r="E7304" s="50" t="s">
        <v>431</v>
      </c>
      <c r="F7304" s="50" t="s">
        <v>427</v>
      </c>
      <c r="G7304" s="50" t="s">
        <v>424</v>
      </c>
      <c r="H7304" s="59" t="s">
        <v>31820</v>
      </c>
      <c r="I7304" s="59"/>
      <c r="J7304" s="17"/>
      <c r="K7304" s="64" t="s">
        <v>19</v>
      </c>
      <c r="L7304" s="18">
        <v>1</v>
      </c>
      <c r="M7304" s="19" t="s">
        <v>428</v>
      </c>
      <c r="N7304" s="19">
        <v>99106024015</v>
      </c>
      <c r="O7304" s="69" t="s">
        <v>7726</v>
      </c>
      <c r="P7304" s="60" t="s">
        <v>432</v>
      </c>
      <c r="Q7304" s="60" t="s">
        <v>430</v>
      </c>
      <c r="R7304" s="60" t="s">
        <v>429</v>
      </c>
      <c r="S7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29) - (Glaciar de Montaña) en la Región de OHiggins</v>
      </c>
      <c r="T7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29) ubicado en la Región de OHiggins</v>
      </c>
      <c r="U7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4" s="60" t="s">
        <v>48613</v>
      </c>
      <c r="W7304" s="60"/>
      <c r="X7304" s="60" t="s">
        <v>425</v>
      </c>
      <c r="Y7304" s="60" t="s">
        <v>423</v>
      </c>
      <c r="Z7304" s="68">
        <v>6</v>
      </c>
      <c r="AA7304" s="60" t="s">
        <v>47</v>
      </c>
    </row>
    <row r="7305" spans="1:27" ht="48" x14ac:dyDescent="0.3">
      <c r="A7305" s="20">
        <v>7295</v>
      </c>
      <c r="B7305" s="16" t="s">
        <v>7727</v>
      </c>
      <c r="C7305" s="50" t="s">
        <v>426</v>
      </c>
      <c r="D7305" s="50" t="s">
        <v>24521</v>
      </c>
      <c r="E7305" s="50" t="s">
        <v>431</v>
      </c>
      <c r="F7305" s="50" t="s">
        <v>427</v>
      </c>
      <c r="G7305" s="50" t="s">
        <v>424</v>
      </c>
      <c r="H7305" s="59" t="s">
        <v>31821</v>
      </c>
      <c r="I7305" s="59"/>
      <c r="J7305" s="17"/>
      <c r="K7305" s="64" t="s">
        <v>19</v>
      </c>
      <c r="L7305" s="18">
        <v>1</v>
      </c>
      <c r="M7305" s="19" t="s">
        <v>428</v>
      </c>
      <c r="N7305" s="19">
        <v>99106002030</v>
      </c>
      <c r="O7305" s="69" t="s">
        <v>7727</v>
      </c>
      <c r="P7305" s="60" t="s">
        <v>432</v>
      </c>
      <c r="Q7305" s="60" t="s">
        <v>430</v>
      </c>
      <c r="R7305" s="60" t="s">
        <v>429</v>
      </c>
      <c r="S7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0) - (Glaciar de Montaña) en la Región de OHiggins</v>
      </c>
      <c r="T7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0) ubicado en la Región de OHiggins</v>
      </c>
      <c r="U7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5" s="60" t="s">
        <v>48613</v>
      </c>
      <c r="W7305" s="60"/>
      <c r="X7305" s="60" t="s">
        <v>425</v>
      </c>
      <c r="Y7305" s="60" t="s">
        <v>423</v>
      </c>
      <c r="Z7305" s="68">
        <v>6</v>
      </c>
      <c r="AA7305" s="60" t="s">
        <v>47</v>
      </c>
    </row>
    <row r="7306" spans="1:27" ht="48" x14ac:dyDescent="0.3">
      <c r="A7306" s="20">
        <v>7296</v>
      </c>
      <c r="B7306" s="16" t="s">
        <v>7728</v>
      </c>
      <c r="C7306" s="50" t="s">
        <v>426</v>
      </c>
      <c r="D7306" s="50" t="s">
        <v>24521</v>
      </c>
      <c r="E7306" s="50" t="s">
        <v>431</v>
      </c>
      <c r="F7306" s="50" t="s">
        <v>427</v>
      </c>
      <c r="G7306" s="50" t="s">
        <v>424</v>
      </c>
      <c r="H7306" s="59" t="s">
        <v>31822</v>
      </c>
      <c r="I7306" s="59"/>
      <c r="J7306" s="17"/>
      <c r="K7306" s="64" t="s">
        <v>19</v>
      </c>
      <c r="L7306" s="18">
        <v>1</v>
      </c>
      <c r="M7306" s="19" t="s">
        <v>428</v>
      </c>
      <c r="N7306" s="19">
        <v>99106005041</v>
      </c>
      <c r="O7306" s="69" t="s">
        <v>7728</v>
      </c>
      <c r="P7306" s="60" t="s">
        <v>432</v>
      </c>
      <c r="Q7306" s="60" t="s">
        <v>430</v>
      </c>
      <c r="R7306" s="60" t="s">
        <v>429</v>
      </c>
      <c r="S7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1) - (Glaciar de Montaña) en la Región de OHiggins</v>
      </c>
      <c r="T7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1) ubicado en la Región de OHiggins</v>
      </c>
      <c r="U7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6" s="60" t="s">
        <v>48613</v>
      </c>
      <c r="W7306" s="60"/>
      <c r="X7306" s="60" t="s">
        <v>425</v>
      </c>
      <c r="Y7306" s="60" t="s">
        <v>423</v>
      </c>
      <c r="Z7306" s="68">
        <v>6</v>
      </c>
      <c r="AA7306" s="60" t="s">
        <v>47</v>
      </c>
    </row>
    <row r="7307" spans="1:27" ht="48" x14ac:dyDescent="0.3">
      <c r="A7307" s="20">
        <v>7297</v>
      </c>
      <c r="B7307" s="16" t="s">
        <v>7729</v>
      </c>
      <c r="C7307" s="50" t="s">
        <v>426</v>
      </c>
      <c r="D7307" s="50" t="s">
        <v>24521</v>
      </c>
      <c r="E7307" s="50" t="s">
        <v>431</v>
      </c>
      <c r="F7307" s="50" t="s">
        <v>427</v>
      </c>
      <c r="G7307" s="50" t="s">
        <v>424</v>
      </c>
      <c r="H7307" s="59" t="s">
        <v>31823</v>
      </c>
      <c r="I7307" s="59"/>
      <c r="J7307" s="17"/>
      <c r="K7307" s="64" t="s">
        <v>19</v>
      </c>
      <c r="L7307" s="18">
        <v>1</v>
      </c>
      <c r="M7307" s="19" t="s">
        <v>428</v>
      </c>
      <c r="N7307" s="19">
        <v>99106001016</v>
      </c>
      <c r="O7307" s="69" t="s">
        <v>7729</v>
      </c>
      <c r="P7307" s="60" t="s">
        <v>432</v>
      </c>
      <c r="Q7307" s="60" t="s">
        <v>430</v>
      </c>
      <c r="R7307" s="60" t="s">
        <v>429</v>
      </c>
      <c r="S7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2) - (Glaciar de Montaña) en la Región de OHiggins</v>
      </c>
      <c r="T7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2) ubicado en la Región de OHiggins</v>
      </c>
      <c r="U7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7" s="60" t="s">
        <v>48613</v>
      </c>
      <c r="W7307" s="60"/>
      <c r="X7307" s="60" t="s">
        <v>425</v>
      </c>
      <c r="Y7307" s="60" t="s">
        <v>423</v>
      </c>
      <c r="Z7307" s="68">
        <v>6</v>
      </c>
      <c r="AA7307" s="60" t="s">
        <v>47</v>
      </c>
    </row>
    <row r="7308" spans="1:27" ht="48" x14ac:dyDescent="0.3">
      <c r="A7308" s="20">
        <v>7298</v>
      </c>
      <c r="B7308" s="16" t="s">
        <v>7730</v>
      </c>
      <c r="C7308" s="50" t="s">
        <v>426</v>
      </c>
      <c r="D7308" s="50" t="s">
        <v>24521</v>
      </c>
      <c r="E7308" s="50" t="s">
        <v>431</v>
      </c>
      <c r="F7308" s="50" t="s">
        <v>427</v>
      </c>
      <c r="G7308" s="50" t="s">
        <v>424</v>
      </c>
      <c r="H7308" s="59" t="s">
        <v>31824</v>
      </c>
      <c r="I7308" s="59"/>
      <c r="J7308" s="17"/>
      <c r="K7308" s="64" t="s">
        <v>19</v>
      </c>
      <c r="L7308" s="18">
        <v>1</v>
      </c>
      <c r="M7308" s="19" t="s">
        <v>428</v>
      </c>
      <c r="N7308" s="19">
        <v>99106002041</v>
      </c>
      <c r="O7308" s="69" t="s">
        <v>7730</v>
      </c>
      <c r="P7308" s="60" t="s">
        <v>432</v>
      </c>
      <c r="Q7308" s="60" t="s">
        <v>430</v>
      </c>
      <c r="R7308" s="60" t="s">
        <v>429</v>
      </c>
      <c r="S7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3) - (Glaciar de Montaña) en la Región de OHiggins</v>
      </c>
      <c r="T7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3) ubicado en la Región de OHiggins</v>
      </c>
      <c r="U7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8" s="60" t="s">
        <v>48613</v>
      </c>
      <c r="W7308" s="60"/>
      <c r="X7308" s="60" t="s">
        <v>425</v>
      </c>
      <c r="Y7308" s="60" t="s">
        <v>423</v>
      </c>
      <c r="Z7308" s="68">
        <v>6</v>
      </c>
      <c r="AA7308" s="60" t="s">
        <v>47</v>
      </c>
    </row>
    <row r="7309" spans="1:27" ht="48" x14ac:dyDescent="0.3">
      <c r="A7309" s="20">
        <v>7299</v>
      </c>
      <c r="B7309" s="16" t="s">
        <v>7731</v>
      </c>
      <c r="C7309" s="50" t="s">
        <v>426</v>
      </c>
      <c r="D7309" s="50" t="s">
        <v>24521</v>
      </c>
      <c r="E7309" s="50" t="s">
        <v>431</v>
      </c>
      <c r="F7309" s="50" t="s">
        <v>427</v>
      </c>
      <c r="G7309" s="50" t="s">
        <v>424</v>
      </c>
      <c r="H7309" s="59" t="s">
        <v>31825</v>
      </c>
      <c r="I7309" s="59"/>
      <c r="J7309" s="17"/>
      <c r="K7309" s="64" t="s">
        <v>19</v>
      </c>
      <c r="L7309" s="18">
        <v>1</v>
      </c>
      <c r="M7309" s="19" t="s">
        <v>428</v>
      </c>
      <c r="N7309" s="19">
        <v>99106001018</v>
      </c>
      <c r="O7309" s="69" t="s">
        <v>7731</v>
      </c>
      <c r="P7309" s="60" t="s">
        <v>432</v>
      </c>
      <c r="Q7309" s="60" t="s">
        <v>430</v>
      </c>
      <c r="R7309" s="60" t="s">
        <v>429</v>
      </c>
      <c r="S7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4) - (Glaciar de Montaña) en la Región de OHiggins</v>
      </c>
      <c r="T7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4) ubicado en la Región de OHiggins</v>
      </c>
      <c r="U7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9" s="60" t="s">
        <v>48613</v>
      </c>
      <c r="W7309" s="60"/>
      <c r="X7309" s="60" t="s">
        <v>425</v>
      </c>
      <c r="Y7309" s="60" t="s">
        <v>423</v>
      </c>
      <c r="Z7309" s="68">
        <v>6</v>
      </c>
      <c r="AA7309" s="60" t="s">
        <v>47</v>
      </c>
    </row>
    <row r="7310" spans="1:27" ht="48" x14ac:dyDescent="0.3">
      <c r="A7310" s="20">
        <v>7300</v>
      </c>
      <c r="B7310" s="16" t="s">
        <v>7732</v>
      </c>
      <c r="C7310" s="50" t="s">
        <v>426</v>
      </c>
      <c r="D7310" s="50" t="s">
        <v>24521</v>
      </c>
      <c r="E7310" s="50" t="s">
        <v>431</v>
      </c>
      <c r="F7310" s="50" t="s">
        <v>427</v>
      </c>
      <c r="G7310" s="50" t="s">
        <v>424</v>
      </c>
      <c r="H7310" s="59" t="s">
        <v>31826</v>
      </c>
      <c r="I7310" s="59"/>
      <c r="J7310" s="17"/>
      <c r="K7310" s="64" t="s">
        <v>19</v>
      </c>
      <c r="L7310" s="18">
        <v>1</v>
      </c>
      <c r="M7310" s="19" t="s">
        <v>428</v>
      </c>
      <c r="N7310" s="19">
        <v>99106001009</v>
      </c>
      <c r="O7310" s="69" t="s">
        <v>7732</v>
      </c>
      <c r="P7310" s="60" t="s">
        <v>432</v>
      </c>
      <c r="Q7310" s="60" t="s">
        <v>430</v>
      </c>
      <c r="R7310" s="60" t="s">
        <v>429</v>
      </c>
      <c r="S7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5) - (Glaciar de Montaña) en la Región de OHiggins</v>
      </c>
      <c r="T7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5) ubicado en la Región de OHiggins</v>
      </c>
      <c r="U7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0" s="60" t="s">
        <v>48613</v>
      </c>
      <c r="W7310" s="60"/>
      <c r="X7310" s="60" t="s">
        <v>425</v>
      </c>
      <c r="Y7310" s="60" t="s">
        <v>423</v>
      </c>
      <c r="Z7310" s="68">
        <v>6</v>
      </c>
      <c r="AA7310" s="60" t="s">
        <v>47</v>
      </c>
    </row>
    <row r="7311" spans="1:27" ht="48" x14ac:dyDescent="0.3">
      <c r="A7311" s="20">
        <v>7301</v>
      </c>
      <c r="B7311" s="16" t="s">
        <v>7733</v>
      </c>
      <c r="C7311" s="50" t="s">
        <v>426</v>
      </c>
      <c r="D7311" s="50" t="s">
        <v>24521</v>
      </c>
      <c r="E7311" s="50" t="s">
        <v>431</v>
      </c>
      <c r="F7311" s="50" t="s">
        <v>427</v>
      </c>
      <c r="G7311" s="50" t="s">
        <v>424</v>
      </c>
      <c r="H7311" s="59" t="s">
        <v>31827</v>
      </c>
      <c r="I7311" s="59"/>
      <c r="J7311" s="17"/>
      <c r="K7311" s="64" t="s">
        <v>19</v>
      </c>
      <c r="L7311" s="18">
        <v>1</v>
      </c>
      <c r="M7311" s="19" t="s">
        <v>428</v>
      </c>
      <c r="N7311" s="19">
        <v>99106001064</v>
      </c>
      <c r="O7311" s="69" t="s">
        <v>7733</v>
      </c>
      <c r="P7311" s="60" t="s">
        <v>432</v>
      </c>
      <c r="Q7311" s="60" t="s">
        <v>430</v>
      </c>
      <c r="R7311" s="60" t="s">
        <v>429</v>
      </c>
      <c r="S7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6) - (Glaciar de Montaña) en la Región de OHiggins</v>
      </c>
      <c r="T7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6) ubicado en la Región de OHiggins</v>
      </c>
      <c r="U7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1" s="60" t="s">
        <v>48613</v>
      </c>
      <c r="W7311" s="60"/>
      <c r="X7311" s="60" t="s">
        <v>425</v>
      </c>
      <c r="Y7311" s="60" t="s">
        <v>423</v>
      </c>
      <c r="Z7311" s="68">
        <v>6</v>
      </c>
      <c r="AA7311" s="60" t="s">
        <v>47</v>
      </c>
    </row>
    <row r="7312" spans="1:27" ht="48" x14ac:dyDescent="0.3">
      <c r="A7312" s="20">
        <v>7302</v>
      </c>
      <c r="B7312" s="16" t="s">
        <v>7734</v>
      </c>
      <c r="C7312" s="50" t="s">
        <v>426</v>
      </c>
      <c r="D7312" s="50" t="s">
        <v>24521</v>
      </c>
      <c r="E7312" s="50" t="s">
        <v>431</v>
      </c>
      <c r="F7312" s="50" t="s">
        <v>427</v>
      </c>
      <c r="G7312" s="50" t="s">
        <v>424</v>
      </c>
      <c r="H7312" s="59" t="s">
        <v>31828</v>
      </c>
      <c r="I7312" s="59"/>
      <c r="J7312" s="17"/>
      <c r="K7312" s="64" t="s">
        <v>19</v>
      </c>
      <c r="L7312" s="18">
        <v>1</v>
      </c>
      <c r="M7312" s="19" t="s">
        <v>428</v>
      </c>
      <c r="N7312" s="19">
        <v>99106001001</v>
      </c>
      <c r="O7312" s="69" t="s">
        <v>7734</v>
      </c>
      <c r="P7312" s="60" t="s">
        <v>432</v>
      </c>
      <c r="Q7312" s="60" t="s">
        <v>430</v>
      </c>
      <c r="R7312" s="60" t="s">
        <v>429</v>
      </c>
      <c r="S7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7) - (Glaciar de Montaña) en la Región de OHiggins</v>
      </c>
      <c r="T7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7) ubicado en la Región de OHiggins</v>
      </c>
      <c r="U7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2" s="60" t="s">
        <v>48613</v>
      </c>
      <c r="W7312" s="60"/>
      <c r="X7312" s="60" t="s">
        <v>425</v>
      </c>
      <c r="Y7312" s="60" t="s">
        <v>423</v>
      </c>
      <c r="Z7312" s="68">
        <v>6</v>
      </c>
      <c r="AA7312" s="60" t="s">
        <v>47</v>
      </c>
    </row>
    <row r="7313" spans="1:27" ht="48" x14ac:dyDescent="0.3">
      <c r="A7313" s="20">
        <v>7303</v>
      </c>
      <c r="B7313" s="16" t="s">
        <v>7735</v>
      </c>
      <c r="C7313" s="50" t="s">
        <v>426</v>
      </c>
      <c r="D7313" s="50" t="s">
        <v>24521</v>
      </c>
      <c r="E7313" s="50" t="s">
        <v>431</v>
      </c>
      <c r="F7313" s="50" t="s">
        <v>427</v>
      </c>
      <c r="G7313" s="50" t="s">
        <v>424</v>
      </c>
      <c r="H7313" s="59" t="s">
        <v>31829</v>
      </c>
      <c r="I7313" s="59"/>
      <c r="J7313" s="17"/>
      <c r="K7313" s="64" t="s">
        <v>19</v>
      </c>
      <c r="L7313" s="18">
        <v>1</v>
      </c>
      <c r="M7313" s="19" t="s">
        <v>428</v>
      </c>
      <c r="N7313" s="19">
        <v>99106002035</v>
      </c>
      <c r="O7313" s="69" t="s">
        <v>7735</v>
      </c>
      <c r="P7313" s="60" t="s">
        <v>432</v>
      </c>
      <c r="Q7313" s="60" t="s">
        <v>430</v>
      </c>
      <c r="R7313" s="60" t="s">
        <v>429</v>
      </c>
      <c r="S7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8) - (Glaciar de Montaña) en la Región de OHiggins</v>
      </c>
      <c r="T7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8) ubicado en la Región de OHiggins</v>
      </c>
      <c r="U7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3" s="60" t="s">
        <v>48613</v>
      </c>
      <c r="W7313" s="60"/>
      <c r="X7313" s="60" t="s">
        <v>425</v>
      </c>
      <c r="Y7313" s="60" t="s">
        <v>423</v>
      </c>
      <c r="Z7313" s="68">
        <v>6</v>
      </c>
      <c r="AA7313" s="60" t="s">
        <v>47</v>
      </c>
    </row>
    <row r="7314" spans="1:27" ht="48" x14ac:dyDescent="0.3">
      <c r="A7314" s="20">
        <v>7304</v>
      </c>
      <c r="B7314" s="16" t="s">
        <v>7736</v>
      </c>
      <c r="C7314" s="50" t="s">
        <v>426</v>
      </c>
      <c r="D7314" s="50" t="s">
        <v>24521</v>
      </c>
      <c r="E7314" s="50" t="s">
        <v>431</v>
      </c>
      <c r="F7314" s="50" t="s">
        <v>427</v>
      </c>
      <c r="G7314" s="50" t="s">
        <v>424</v>
      </c>
      <c r="H7314" s="59" t="s">
        <v>31830</v>
      </c>
      <c r="I7314" s="59"/>
      <c r="J7314" s="17"/>
      <c r="K7314" s="64" t="s">
        <v>19</v>
      </c>
      <c r="L7314" s="18">
        <v>1</v>
      </c>
      <c r="M7314" s="19" t="s">
        <v>428</v>
      </c>
      <c r="N7314" s="19">
        <v>99106020004</v>
      </c>
      <c r="O7314" s="69" t="s">
        <v>7736</v>
      </c>
      <c r="P7314" s="60" t="s">
        <v>432</v>
      </c>
      <c r="Q7314" s="60" t="s">
        <v>430</v>
      </c>
      <c r="R7314" s="60" t="s">
        <v>429</v>
      </c>
      <c r="S7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39) - (Glaciar de Montaña) en la Región de OHiggins</v>
      </c>
      <c r="T7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39) ubicado en la Región de OHiggins</v>
      </c>
      <c r="U7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4" s="60" t="s">
        <v>48613</v>
      </c>
      <c r="W7314" s="60"/>
      <c r="X7314" s="60" t="s">
        <v>425</v>
      </c>
      <c r="Y7314" s="60" t="s">
        <v>423</v>
      </c>
      <c r="Z7314" s="68">
        <v>6</v>
      </c>
      <c r="AA7314" s="60" t="s">
        <v>47</v>
      </c>
    </row>
    <row r="7315" spans="1:27" ht="48" x14ac:dyDescent="0.3">
      <c r="A7315" s="20">
        <v>7305</v>
      </c>
      <c r="B7315" s="16" t="s">
        <v>7737</v>
      </c>
      <c r="C7315" s="50" t="s">
        <v>426</v>
      </c>
      <c r="D7315" s="50" t="s">
        <v>24521</v>
      </c>
      <c r="E7315" s="50" t="s">
        <v>431</v>
      </c>
      <c r="F7315" s="50" t="s">
        <v>427</v>
      </c>
      <c r="G7315" s="50" t="s">
        <v>424</v>
      </c>
      <c r="H7315" s="59" t="s">
        <v>31831</v>
      </c>
      <c r="I7315" s="59"/>
      <c r="J7315" s="17"/>
      <c r="K7315" s="64" t="s">
        <v>19</v>
      </c>
      <c r="L7315" s="18">
        <v>1</v>
      </c>
      <c r="M7315" s="19" t="s">
        <v>428</v>
      </c>
      <c r="N7315" s="19">
        <v>99106020014</v>
      </c>
      <c r="O7315" s="69" t="s">
        <v>7737</v>
      </c>
      <c r="P7315" s="60" t="s">
        <v>432</v>
      </c>
      <c r="Q7315" s="60" t="s">
        <v>430</v>
      </c>
      <c r="R7315" s="60" t="s">
        <v>429</v>
      </c>
      <c r="S7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0) - (Glaciar de Montaña) en la Región de OHiggins</v>
      </c>
      <c r="T7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0) ubicado en la Región de OHiggins</v>
      </c>
      <c r="U7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5" s="60" t="s">
        <v>48613</v>
      </c>
      <c r="W7315" s="60"/>
      <c r="X7315" s="60" t="s">
        <v>425</v>
      </c>
      <c r="Y7315" s="60" t="s">
        <v>423</v>
      </c>
      <c r="Z7315" s="68">
        <v>6</v>
      </c>
      <c r="AA7315" s="60" t="s">
        <v>47</v>
      </c>
    </row>
    <row r="7316" spans="1:27" ht="48" x14ac:dyDescent="0.3">
      <c r="A7316" s="20">
        <v>7306</v>
      </c>
      <c r="B7316" s="16" t="s">
        <v>7738</v>
      </c>
      <c r="C7316" s="50" t="s">
        <v>426</v>
      </c>
      <c r="D7316" s="50" t="s">
        <v>24521</v>
      </c>
      <c r="E7316" s="50" t="s">
        <v>431</v>
      </c>
      <c r="F7316" s="50" t="s">
        <v>427</v>
      </c>
      <c r="G7316" s="50" t="s">
        <v>424</v>
      </c>
      <c r="H7316" s="59" t="s">
        <v>31832</v>
      </c>
      <c r="I7316" s="59"/>
      <c r="J7316" s="17"/>
      <c r="K7316" s="64" t="s">
        <v>19</v>
      </c>
      <c r="L7316" s="18">
        <v>1</v>
      </c>
      <c r="M7316" s="19" t="s">
        <v>428</v>
      </c>
      <c r="N7316" s="19">
        <v>99106000044</v>
      </c>
      <c r="O7316" s="69" t="s">
        <v>7738</v>
      </c>
      <c r="P7316" s="60" t="s">
        <v>432</v>
      </c>
      <c r="Q7316" s="60" t="s">
        <v>430</v>
      </c>
      <c r="R7316" s="60" t="s">
        <v>429</v>
      </c>
      <c r="S7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1) - (Glaciar de Montaña) en la Región de OHiggins</v>
      </c>
      <c r="T7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1) ubicado en la Región de OHiggins</v>
      </c>
      <c r="U7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6" s="60" t="s">
        <v>48613</v>
      </c>
      <c r="W7316" s="60"/>
      <c r="X7316" s="60" t="s">
        <v>425</v>
      </c>
      <c r="Y7316" s="60" t="s">
        <v>423</v>
      </c>
      <c r="Z7316" s="68">
        <v>6</v>
      </c>
      <c r="AA7316" s="60" t="s">
        <v>47</v>
      </c>
    </row>
    <row r="7317" spans="1:27" ht="48" x14ac:dyDescent="0.3">
      <c r="A7317" s="20">
        <v>7307</v>
      </c>
      <c r="B7317" s="16" t="s">
        <v>7739</v>
      </c>
      <c r="C7317" s="50" t="s">
        <v>426</v>
      </c>
      <c r="D7317" s="50" t="s">
        <v>24521</v>
      </c>
      <c r="E7317" s="50" t="s">
        <v>431</v>
      </c>
      <c r="F7317" s="50" t="s">
        <v>427</v>
      </c>
      <c r="G7317" s="50" t="s">
        <v>424</v>
      </c>
      <c r="H7317" s="59" t="s">
        <v>31833</v>
      </c>
      <c r="I7317" s="59"/>
      <c r="J7317" s="17"/>
      <c r="K7317" s="64" t="s">
        <v>19</v>
      </c>
      <c r="L7317" s="18">
        <v>1</v>
      </c>
      <c r="M7317" s="19" t="s">
        <v>428</v>
      </c>
      <c r="N7317" s="19">
        <v>99106005012</v>
      </c>
      <c r="O7317" s="69" t="s">
        <v>7739</v>
      </c>
      <c r="P7317" s="60" t="s">
        <v>432</v>
      </c>
      <c r="Q7317" s="60" t="s">
        <v>430</v>
      </c>
      <c r="R7317" s="60" t="s">
        <v>429</v>
      </c>
      <c r="S7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2) - (Glaciar de Montaña) en la Región de OHiggins</v>
      </c>
      <c r="T7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2) ubicado en la Región de OHiggins</v>
      </c>
      <c r="U7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7" s="60" t="s">
        <v>48613</v>
      </c>
      <c r="W7317" s="60"/>
      <c r="X7317" s="60" t="s">
        <v>425</v>
      </c>
      <c r="Y7317" s="60" t="s">
        <v>423</v>
      </c>
      <c r="Z7317" s="68">
        <v>6</v>
      </c>
      <c r="AA7317" s="60" t="s">
        <v>47</v>
      </c>
    </row>
    <row r="7318" spans="1:27" ht="48" x14ac:dyDescent="0.3">
      <c r="A7318" s="20">
        <v>7308</v>
      </c>
      <c r="B7318" s="16" t="s">
        <v>7740</v>
      </c>
      <c r="C7318" s="50" t="s">
        <v>426</v>
      </c>
      <c r="D7318" s="50" t="s">
        <v>24521</v>
      </c>
      <c r="E7318" s="50" t="s">
        <v>431</v>
      </c>
      <c r="F7318" s="50" t="s">
        <v>427</v>
      </c>
      <c r="G7318" s="50" t="s">
        <v>424</v>
      </c>
      <c r="H7318" s="59" t="s">
        <v>31834</v>
      </c>
      <c r="I7318" s="59"/>
      <c r="J7318" s="17"/>
      <c r="K7318" s="64" t="s">
        <v>19</v>
      </c>
      <c r="L7318" s="18">
        <v>1</v>
      </c>
      <c r="M7318" s="19" t="s">
        <v>428</v>
      </c>
      <c r="N7318" s="19">
        <v>99106000014</v>
      </c>
      <c r="O7318" s="69" t="s">
        <v>7740</v>
      </c>
      <c r="P7318" s="60" t="s">
        <v>432</v>
      </c>
      <c r="Q7318" s="60" t="s">
        <v>430</v>
      </c>
      <c r="R7318" s="60" t="s">
        <v>429</v>
      </c>
      <c r="S7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3) - (Glaciar de Montaña) en la Región de OHiggins</v>
      </c>
      <c r="T7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3) ubicado en la Región de OHiggins</v>
      </c>
      <c r="U7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8" s="60" t="s">
        <v>48613</v>
      </c>
      <c r="W7318" s="60"/>
      <c r="X7318" s="60" t="s">
        <v>425</v>
      </c>
      <c r="Y7318" s="60" t="s">
        <v>423</v>
      </c>
      <c r="Z7318" s="68">
        <v>6</v>
      </c>
      <c r="AA7318" s="60" t="s">
        <v>47</v>
      </c>
    </row>
    <row r="7319" spans="1:27" ht="48" x14ac:dyDescent="0.3">
      <c r="A7319" s="20">
        <v>7309</v>
      </c>
      <c r="B7319" s="16" t="s">
        <v>7741</v>
      </c>
      <c r="C7319" s="50" t="s">
        <v>426</v>
      </c>
      <c r="D7319" s="50" t="s">
        <v>24521</v>
      </c>
      <c r="E7319" s="50" t="s">
        <v>431</v>
      </c>
      <c r="F7319" s="50" t="s">
        <v>427</v>
      </c>
      <c r="G7319" s="50" t="s">
        <v>424</v>
      </c>
      <c r="H7319" s="59" t="s">
        <v>31835</v>
      </c>
      <c r="I7319" s="59"/>
      <c r="J7319" s="17"/>
      <c r="K7319" s="64" t="s">
        <v>19</v>
      </c>
      <c r="L7319" s="18">
        <v>1</v>
      </c>
      <c r="M7319" s="19" t="s">
        <v>428</v>
      </c>
      <c r="N7319" s="19">
        <v>99106001063</v>
      </c>
      <c r="O7319" s="69" t="s">
        <v>7741</v>
      </c>
      <c r="P7319" s="60" t="s">
        <v>432</v>
      </c>
      <c r="Q7319" s="60" t="s">
        <v>430</v>
      </c>
      <c r="R7319" s="60" t="s">
        <v>429</v>
      </c>
      <c r="S7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4) - (Glaciar de Montaña) en la Región de OHiggins</v>
      </c>
      <c r="T7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4) ubicado en la Región de OHiggins</v>
      </c>
      <c r="U7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9" s="60" t="s">
        <v>48613</v>
      </c>
      <c r="W7319" s="60"/>
      <c r="X7319" s="60" t="s">
        <v>425</v>
      </c>
      <c r="Y7319" s="60" t="s">
        <v>423</v>
      </c>
      <c r="Z7319" s="68">
        <v>6</v>
      </c>
      <c r="AA7319" s="60" t="s">
        <v>47</v>
      </c>
    </row>
    <row r="7320" spans="1:27" ht="48" x14ac:dyDescent="0.3">
      <c r="A7320" s="20">
        <v>7310</v>
      </c>
      <c r="B7320" s="16" t="s">
        <v>7742</v>
      </c>
      <c r="C7320" s="50" t="s">
        <v>426</v>
      </c>
      <c r="D7320" s="50" t="s">
        <v>24521</v>
      </c>
      <c r="E7320" s="50" t="s">
        <v>431</v>
      </c>
      <c r="F7320" s="50" t="s">
        <v>427</v>
      </c>
      <c r="G7320" s="50" t="s">
        <v>424</v>
      </c>
      <c r="H7320" s="59" t="s">
        <v>31836</v>
      </c>
      <c r="I7320" s="59"/>
      <c r="J7320" s="17"/>
      <c r="K7320" s="64" t="s">
        <v>19</v>
      </c>
      <c r="L7320" s="18">
        <v>1</v>
      </c>
      <c r="M7320" s="19" t="s">
        <v>428</v>
      </c>
      <c r="N7320" s="19">
        <v>99106000001</v>
      </c>
      <c r="O7320" s="69" t="s">
        <v>7742</v>
      </c>
      <c r="P7320" s="60" t="s">
        <v>432</v>
      </c>
      <c r="Q7320" s="60" t="s">
        <v>430</v>
      </c>
      <c r="R7320" s="60" t="s">
        <v>429</v>
      </c>
      <c r="S7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este (45) - (Glaciar de Montaña) en la Región de OHiggins</v>
      </c>
      <c r="T7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este (45) ubicado en la Región de OHiggins</v>
      </c>
      <c r="U7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0" s="60" t="s">
        <v>48613</v>
      </c>
      <c r="W7320" s="60"/>
      <c r="X7320" s="60" t="s">
        <v>425</v>
      </c>
      <c r="Y7320" s="60" t="s">
        <v>423</v>
      </c>
      <c r="Z7320" s="68">
        <v>6</v>
      </c>
      <c r="AA7320" s="60" t="s">
        <v>47</v>
      </c>
    </row>
    <row r="7321" spans="1:27" ht="48" x14ac:dyDescent="0.3">
      <c r="A7321" s="20">
        <v>7311</v>
      </c>
      <c r="B7321" s="16" t="s">
        <v>7743</v>
      </c>
      <c r="C7321" s="50" t="s">
        <v>426</v>
      </c>
      <c r="D7321" s="50" t="s">
        <v>24521</v>
      </c>
      <c r="E7321" s="50" t="s">
        <v>431</v>
      </c>
      <c r="F7321" s="50" t="s">
        <v>427</v>
      </c>
      <c r="G7321" s="50" t="s">
        <v>424</v>
      </c>
      <c r="H7321" s="59" t="s">
        <v>31837</v>
      </c>
      <c r="I7321" s="59"/>
      <c r="J7321" s="17"/>
      <c r="K7321" s="64" t="s">
        <v>19</v>
      </c>
      <c r="L7321" s="18">
        <v>1</v>
      </c>
      <c r="M7321" s="19" t="s">
        <v>428</v>
      </c>
      <c r="N7321" s="19">
        <v>99106020020</v>
      </c>
      <c r="O7321" s="69" t="s">
        <v>7743</v>
      </c>
      <c r="P7321" s="60" t="s">
        <v>432</v>
      </c>
      <c r="Q7321" s="60" t="s">
        <v>430</v>
      </c>
      <c r="R7321" s="60" t="s">
        <v>429</v>
      </c>
      <c r="S7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) - (Glaciar de Montaña) en la Región de OHiggins</v>
      </c>
      <c r="T7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) ubicado en la Región de OHiggins</v>
      </c>
      <c r="U7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1" s="60" t="s">
        <v>48613</v>
      </c>
      <c r="W7321" s="60"/>
      <c r="X7321" s="60" t="s">
        <v>425</v>
      </c>
      <c r="Y7321" s="60" t="s">
        <v>423</v>
      </c>
      <c r="Z7321" s="68">
        <v>6</v>
      </c>
      <c r="AA7321" s="60" t="s">
        <v>47</v>
      </c>
    </row>
    <row r="7322" spans="1:27" ht="48" x14ac:dyDescent="0.3">
      <c r="A7322" s="20">
        <v>7312</v>
      </c>
      <c r="B7322" s="16" t="s">
        <v>7744</v>
      </c>
      <c r="C7322" s="50" t="s">
        <v>426</v>
      </c>
      <c r="D7322" s="50" t="s">
        <v>24521</v>
      </c>
      <c r="E7322" s="50" t="s">
        <v>431</v>
      </c>
      <c r="F7322" s="50" t="s">
        <v>427</v>
      </c>
      <c r="G7322" s="50" t="s">
        <v>424</v>
      </c>
      <c r="H7322" s="59" t="s">
        <v>31838</v>
      </c>
      <c r="I7322" s="59"/>
      <c r="J7322" s="17"/>
      <c r="K7322" s="64" t="s">
        <v>19</v>
      </c>
      <c r="L7322" s="18">
        <v>1</v>
      </c>
      <c r="M7322" s="19" t="s">
        <v>428</v>
      </c>
      <c r="N7322" s="19">
        <v>99106000008</v>
      </c>
      <c r="O7322" s="69" t="s">
        <v>7744</v>
      </c>
      <c r="P7322" s="60" t="s">
        <v>432</v>
      </c>
      <c r="Q7322" s="60" t="s">
        <v>430</v>
      </c>
      <c r="R7322" s="60" t="s">
        <v>429</v>
      </c>
      <c r="S7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) - (Glaciar de Montaña) en la Región de OHiggins</v>
      </c>
      <c r="T7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) ubicado en la Región de OHiggins</v>
      </c>
      <c r="U7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2" s="60" t="s">
        <v>48613</v>
      </c>
      <c r="W7322" s="60"/>
      <c r="X7322" s="60" t="s">
        <v>425</v>
      </c>
      <c r="Y7322" s="60" t="s">
        <v>423</v>
      </c>
      <c r="Z7322" s="68">
        <v>6</v>
      </c>
      <c r="AA7322" s="60" t="s">
        <v>47</v>
      </c>
    </row>
    <row r="7323" spans="1:27" ht="48" x14ac:dyDescent="0.3">
      <c r="A7323" s="20">
        <v>7313</v>
      </c>
      <c r="B7323" s="16" t="s">
        <v>7745</v>
      </c>
      <c r="C7323" s="50" t="s">
        <v>426</v>
      </c>
      <c r="D7323" s="50" t="s">
        <v>24521</v>
      </c>
      <c r="E7323" s="50" t="s">
        <v>431</v>
      </c>
      <c r="F7323" s="50" t="s">
        <v>427</v>
      </c>
      <c r="G7323" s="50" t="s">
        <v>424</v>
      </c>
      <c r="H7323" s="59" t="s">
        <v>31839</v>
      </c>
      <c r="I7323" s="59"/>
      <c r="J7323" s="17"/>
      <c r="K7323" s="64" t="s">
        <v>19</v>
      </c>
      <c r="L7323" s="18">
        <v>1</v>
      </c>
      <c r="M7323" s="19" t="s">
        <v>428</v>
      </c>
      <c r="N7323" s="19">
        <v>99106001011</v>
      </c>
      <c r="O7323" s="69" t="s">
        <v>7745</v>
      </c>
      <c r="P7323" s="60" t="s">
        <v>432</v>
      </c>
      <c r="Q7323" s="60" t="s">
        <v>430</v>
      </c>
      <c r="R7323" s="60" t="s">
        <v>429</v>
      </c>
      <c r="S7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3) - (Glaciar de Montaña) en la Región de OHiggins</v>
      </c>
      <c r="T7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3) ubicado en la Región de OHiggins</v>
      </c>
      <c r="U7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3" s="60" t="s">
        <v>48613</v>
      </c>
      <c r="W7323" s="60"/>
      <c r="X7323" s="60" t="s">
        <v>425</v>
      </c>
      <c r="Y7323" s="60" t="s">
        <v>423</v>
      </c>
      <c r="Z7323" s="68">
        <v>6</v>
      </c>
      <c r="AA7323" s="60" t="s">
        <v>47</v>
      </c>
    </row>
    <row r="7324" spans="1:27" ht="48" x14ac:dyDescent="0.3">
      <c r="A7324" s="20">
        <v>7314</v>
      </c>
      <c r="B7324" s="16" t="s">
        <v>7746</v>
      </c>
      <c r="C7324" s="50" t="s">
        <v>426</v>
      </c>
      <c r="D7324" s="50" t="s">
        <v>24521</v>
      </c>
      <c r="E7324" s="50" t="s">
        <v>431</v>
      </c>
      <c r="F7324" s="50" t="s">
        <v>427</v>
      </c>
      <c r="G7324" s="50" t="s">
        <v>424</v>
      </c>
      <c r="H7324" s="59" t="s">
        <v>31840</v>
      </c>
      <c r="I7324" s="59"/>
      <c r="J7324" s="17"/>
      <c r="K7324" s="64" t="s">
        <v>19</v>
      </c>
      <c r="L7324" s="18">
        <v>1</v>
      </c>
      <c r="M7324" s="19" t="s">
        <v>428</v>
      </c>
      <c r="N7324" s="19">
        <v>99106003024</v>
      </c>
      <c r="O7324" s="69" t="s">
        <v>7746</v>
      </c>
      <c r="P7324" s="60" t="s">
        <v>432</v>
      </c>
      <c r="Q7324" s="60" t="s">
        <v>430</v>
      </c>
      <c r="R7324" s="60" t="s">
        <v>429</v>
      </c>
      <c r="S7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4) - (Glaciar de Montaña) en la Región de OHiggins</v>
      </c>
      <c r="T7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4) ubicado en la Región de OHiggins</v>
      </c>
      <c r="U7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4" s="60" t="s">
        <v>48613</v>
      </c>
      <c r="W7324" s="60"/>
      <c r="X7324" s="60" t="s">
        <v>425</v>
      </c>
      <c r="Y7324" s="60" t="s">
        <v>423</v>
      </c>
      <c r="Z7324" s="68">
        <v>6</v>
      </c>
      <c r="AA7324" s="60" t="s">
        <v>47</v>
      </c>
    </row>
    <row r="7325" spans="1:27" ht="48" x14ac:dyDescent="0.3">
      <c r="A7325" s="20">
        <v>7315</v>
      </c>
      <c r="B7325" s="16" t="s">
        <v>7747</v>
      </c>
      <c r="C7325" s="50" t="s">
        <v>426</v>
      </c>
      <c r="D7325" s="50" t="s">
        <v>24521</v>
      </c>
      <c r="E7325" s="50" t="s">
        <v>431</v>
      </c>
      <c r="F7325" s="50" t="s">
        <v>427</v>
      </c>
      <c r="G7325" s="50" t="s">
        <v>424</v>
      </c>
      <c r="H7325" s="59" t="s">
        <v>31841</v>
      </c>
      <c r="I7325" s="59"/>
      <c r="J7325" s="17"/>
      <c r="K7325" s="64" t="s">
        <v>19</v>
      </c>
      <c r="L7325" s="18">
        <v>1</v>
      </c>
      <c r="M7325" s="19" t="s">
        <v>428</v>
      </c>
      <c r="N7325" s="19">
        <v>99106001022</v>
      </c>
      <c r="O7325" s="69" t="s">
        <v>7747</v>
      </c>
      <c r="P7325" s="60" t="s">
        <v>432</v>
      </c>
      <c r="Q7325" s="60" t="s">
        <v>430</v>
      </c>
      <c r="R7325" s="60" t="s">
        <v>429</v>
      </c>
      <c r="S7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5) - (Glaciar de Montaña) en la Región de OHiggins</v>
      </c>
      <c r="T7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5) ubicado en la Región de OHiggins</v>
      </c>
      <c r="U7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5" s="60" t="s">
        <v>48613</v>
      </c>
      <c r="W7325" s="60"/>
      <c r="X7325" s="60" t="s">
        <v>425</v>
      </c>
      <c r="Y7325" s="60" t="s">
        <v>423</v>
      </c>
      <c r="Z7325" s="68">
        <v>6</v>
      </c>
      <c r="AA7325" s="60" t="s">
        <v>47</v>
      </c>
    </row>
    <row r="7326" spans="1:27" ht="48" x14ac:dyDescent="0.3">
      <c r="A7326" s="20">
        <v>7316</v>
      </c>
      <c r="B7326" s="16" t="s">
        <v>7748</v>
      </c>
      <c r="C7326" s="50" t="s">
        <v>426</v>
      </c>
      <c r="D7326" s="50" t="s">
        <v>24521</v>
      </c>
      <c r="E7326" s="50" t="s">
        <v>431</v>
      </c>
      <c r="F7326" s="50" t="s">
        <v>427</v>
      </c>
      <c r="G7326" s="50" t="s">
        <v>424</v>
      </c>
      <c r="H7326" s="59" t="s">
        <v>31842</v>
      </c>
      <c r="I7326" s="59"/>
      <c r="J7326" s="17"/>
      <c r="K7326" s="64" t="s">
        <v>19</v>
      </c>
      <c r="L7326" s="18">
        <v>1</v>
      </c>
      <c r="M7326" s="19" t="s">
        <v>428</v>
      </c>
      <c r="N7326" s="19">
        <v>99106020021</v>
      </c>
      <c r="O7326" s="69" t="s">
        <v>7748</v>
      </c>
      <c r="P7326" s="60" t="s">
        <v>432</v>
      </c>
      <c r="Q7326" s="60" t="s">
        <v>430</v>
      </c>
      <c r="R7326" s="60" t="s">
        <v>429</v>
      </c>
      <c r="S7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6) - (Glaciar de Montaña) en la Región de OHiggins</v>
      </c>
      <c r="T7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6) ubicado en la Región de OHiggins</v>
      </c>
      <c r="U7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6" s="60" t="s">
        <v>48613</v>
      </c>
      <c r="W7326" s="60"/>
      <c r="X7326" s="60" t="s">
        <v>425</v>
      </c>
      <c r="Y7326" s="60" t="s">
        <v>423</v>
      </c>
      <c r="Z7326" s="68">
        <v>6</v>
      </c>
      <c r="AA7326" s="60" t="s">
        <v>47</v>
      </c>
    </row>
    <row r="7327" spans="1:27" ht="48" x14ac:dyDescent="0.3">
      <c r="A7327" s="20">
        <v>7317</v>
      </c>
      <c r="B7327" s="16" t="s">
        <v>7749</v>
      </c>
      <c r="C7327" s="50" t="s">
        <v>426</v>
      </c>
      <c r="D7327" s="50" t="s">
        <v>24521</v>
      </c>
      <c r="E7327" s="50" t="s">
        <v>431</v>
      </c>
      <c r="F7327" s="50" t="s">
        <v>427</v>
      </c>
      <c r="G7327" s="50" t="s">
        <v>424</v>
      </c>
      <c r="H7327" s="59" t="s">
        <v>31843</v>
      </c>
      <c r="I7327" s="59"/>
      <c r="J7327" s="17"/>
      <c r="K7327" s="64" t="s">
        <v>19</v>
      </c>
      <c r="L7327" s="18">
        <v>1</v>
      </c>
      <c r="M7327" s="19" t="s">
        <v>428</v>
      </c>
      <c r="N7327" s="19">
        <v>99106020048</v>
      </c>
      <c r="O7327" s="69" t="s">
        <v>7749</v>
      </c>
      <c r="P7327" s="60" t="s">
        <v>432</v>
      </c>
      <c r="Q7327" s="60" t="s">
        <v>430</v>
      </c>
      <c r="R7327" s="60" t="s">
        <v>429</v>
      </c>
      <c r="S7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7) - (Glaciar de Montaña) en la Región de OHiggins</v>
      </c>
      <c r="T7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7) ubicado en la Región de OHiggins</v>
      </c>
      <c r="U7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7" s="60" t="s">
        <v>48613</v>
      </c>
      <c r="W7327" s="60"/>
      <c r="X7327" s="60" t="s">
        <v>425</v>
      </c>
      <c r="Y7327" s="60" t="s">
        <v>423</v>
      </c>
      <c r="Z7327" s="68">
        <v>6</v>
      </c>
      <c r="AA7327" s="60" t="s">
        <v>47</v>
      </c>
    </row>
    <row r="7328" spans="1:27" ht="48" x14ac:dyDescent="0.3">
      <c r="A7328" s="20">
        <v>7318</v>
      </c>
      <c r="B7328" s="16" t="s">
        <v>7750</v>
      </c>
      <c r="C7328" s="50" t="s">
        <v>426</v>
      </c>
      <c r="D7328" s="50" t="s">
        <v>24521</v>
      </c>
      <c r="E7328" s="50" t="s">
        <v>431</v>
      </c>
      <c r="F7328" s="50" t="s">
        <v>427</v>
      </c>
      <c r="G7328" s="50" t="s">
        <v>424</v>
      </c>
      <c r="H7328" s="59" t="s">
        <v>31844</v>
      </c>
      <c r="I7328" s="59"/>
      <c r="J7328" s="17"/>
      <c r="K7328" s="64" t="s">
        <v>19</v>
      </c>
      <c r="L7328" s="18">
        <v>1</v>
      </c>
      <c r="M7328" s="19" t="s">
        <v>428</v>
      </c>
      <c r="N7328" s="19">
        <v>99106022018</v>
      </c>
      <c r="O7328" s="69" t="s">
        <v>7750</v>
      </c>
      <c r="P7328" s="60" t="s">
        <v>432</v>
      </c>
      <c r="Q7328" s="60" t="s">
        <v>430</v>
      </c>
      <c r="R7328" s="60" t="s">
        <v>429</v>
      </c>
      <c r="S7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8) - (Glaciar de Montaña) en la Región de OHiggins</v>
      </c>
      <c r="T7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8) ubicado en la Región de OHiggins</v>
      </c>
      <c r="U7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8" s="60" t="s">
        <v>48613</v>
      </c>
      <c r="W7328" s="60"/>
      <c r="X7328" s="60" t="s">
        <v>425</v>
      </c>
      <c r="Y7328" s="60" t="s">
        <v>423</v>
      </c>
      <c r="Z7328" s="68">
        <v>6</v>
      </c>
      <c r="AA7328" s="60" t="s">
        <v>47</v>
      </c>
    </row>
    <row r="7329" spans="1:27" ht="48" x14ac:dyDescent="0.3">
      <c r="A7329" s="20">
        <v>7319</v>
      </c>
      <c r="B7329" s="16" t="s">
        <v>7751</v>
      </c>
      <c r="C7329" s="50" t="s">
        <v>426</v>
      </c>
      <c r="D7329" s="50" t="s">
        <v>24521</v>
      </c>
      <c r="E7329" s="50" t="s">
        <v>431</v>
      </c>
      <c r="F7329" s="50" t="s">
        <v>427</v>
      </c>
      <c r="G7329" s="50" t="s">
        <v>424</v>
      </c>
      <c r="H7329" s="59" t="s">
        <v>31845</v>
      </c>
      <c r="I7329" s="59"/>
      <c r="J7329" s="17"/>
      <c r="K7329" s="64" t="s">
        <v>19</v>
      </c>
      <c r="L7329" s="18">
        <v>1</v>
      </c>
      <c r="M7329" s="19" t="s">
        <v>428</v>
      </c>
      <c r="N7329" s="19">
        <v>99106022024</v>
      </c>
      <c r="O7329" s="69" t="s">
        <v>7751</v>
      </c>
      <c r="P7329" s="60" t="s">
        <v>432</v>
      </c>
      <c r="Q7329" s="60" t="s">
        <v>430</v>
      </c>
      <c r="R7329" s="60" t="s">
        <v>429</v>
      </c>
      <c r="S7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9) - (Glaciar de Montaña) en la Región de OHiggins</v>
      </c>
      <c r="T7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9) ubicado en la Región de OHiggins</v>
      </c>
      <c r="U7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9" s="60" t="s">
        <v>48613</v>
      </c>
      <c r="W7329" s="60"/>
      <c r="X7329" s="60" t="s">
        <v>425</v>
      </c>
      <c r="Y7329" s="60" t="s">
        <v>423</v>
      </c>
      <c r="Z7329" s="68">
        <v>6</v>
      </c>
      <c r="AA7329" s="60" t="s">
        <v>47</v>
      </c>
    </row>
    <row r="7330" spans="1:27" ht="48" x14ac:dyDescent="0.3">
      <c r="A7330" s="20">
        <v>7320</v>
      </c>
      <c r="B7330" s="16" t="s">
        <v>7752</v>
      </c>
      <c r="C7330" s="50" t="s">
        <v>426</v>
      </c>
      <c r="D7330" s="50" t="s">
        <v>24521</v>
      </c>
      <c r="E7330" s="50" t="s">
        <v>431</v>
      </c>
      <c r="F7330" s="50" t="s">
        <v>427</v>
      </c>
      <c r="G7330" s="50" t="s">
        <v>424</v>
      </c>
      <c r="H7330" s="59" t="s">
        <v>31846</v>
      </c>
      <c r="I7330" s="59"/>
      <c r="J7330" s="17"/>
      <c r="K7330" s="64" t="s">
        <v>19</v>
      </c>
      <c r="L7330" s="18">
        <v>1</v>
      </c>
      <c r="M7330" s="19" t="s">
        <v>428</v>
      </c>
      <c r="N7330" s="19">
        <v>99106022026</v>
      </c>
      <c r="O7330" s="69" t="s">
        <v>7752</v>
      </c>
      <c r="P7330" s="60" t="s">
        <v>432</v>
      </c>
      <c r="Q7330" s="60" t="s">
        <v>430</v>
      </c>
      <c r="R7330" s="60" t="s">
        <v>429</v>
      </c>
      <c r="S7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0) - (Glaciar de Montaña) en la Región de OHiggins</v>
      </c>
      <c r="T7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0) ubicado en la Región de OHiggins</v>
      </c>
      <c r="U7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0" s="60" t="s">
        <v>48613</v>
      </c>
      <c r="W7330" s="60"/>
      <c r="X7330" s="60" t="s">
        <v>425</v>
      </c>
      <c r="Y7330" s="60" t="s">
        <v>423</v>
      </c>
      <c r="Z7330" s="68">
        <v>6</v>
      </c>
      <c r="AA7330" s="60" t="s">
        <v>47</v>
      </c>
    </row>
    <row r="7331" spans="1:27" ht="48" x14ac:dyDescent="0.3">
      <c r="A7331" s="20">
        <v>7321</v>
      </c>
      <c r="B7331" s="16" t="s">
        <v>7753</v>
      </c>
      <c r="C7331" s="50" t="s">
        <v>426</v>
      </c>
      <c r="D7331" s="50" t="s">
        <v>24521</v>
      </c>
      <c r="E7331" s="50" t="s">
        <v>431</v>
      </c>
      <c r="F7331" s="50" t="s">
        <v>427</v>
      </c>
      <c r="G7331" s="50" t="s">
        <v>424</v>
      </c>
      <c r="H7331" s="59" t="s">
        <v>31847</v>
      </c>
      <c r="I7331" s="59"/>
      <c r="J7331" s="17"/>
      <c r="K7331" s="64" t="s">
        <v>19</v>
      </c>
      <c r="L7331" s="18">
        <v>1</v>
      </c>
      <c r="M7331" s="19" t="s">
        <v>428</v>
      </c>
      <c r="N7331" s="19">
        <v>99106024020</v>
      </c>
      <c r="O7331" s="69" t="s">
        <v>7753</v>
      </c>
      <c r="P7331" s="60" t="s">
        <v>432</v>
      </c>
      <c r="Q7331" s="60" t="s">
        <v>430</v>
      </c>
      <c r="R7331" s="60" t="s">
        <v>429</v>
      </c>
      <c r="S7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1) - (Glaciar de Montaña) en la Región de OHiggins</v>
      </c>
      <c r="T7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1) ubicado en la Región de OHiggins</v>
      </c>
      <c r="U7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1" s="60" t="s">
        <v>48613</v>
      </c>
      <c r="W7331" s="60"/>
      <c r="X7331" s="60" t="s">
        <v>425</v>
      </c>
      <c r="Y7331" s="60" t="s">
        <v>423</v>
      </c>
      <c r="Z7331" s="68">
        <v>6</v>
      </c>
      <c r="AA7331" s="60" t="s">
        <v>47</v>
      </c>
    </row>
    <row r="7332" spans="1:27" ht="48" x14ac:dyDescent="0.3">
      <c r="A7332" s="20">
        <v>7322</v>
      </c>
      <c r="B7332" s="16" t="s">
        <v>7754</v>
      </c>
      <c r="C7332" s="50" t="s">
        <v>426</v>
      </c>
      <c r="D7332" s="50" t="s">
        <v>24521</v>
      </c>
      <c r="E7332" s="50" t="s">
        <v>431</v>
      </c>
      <c r="F7332" s="50" t="s">
        <v>427</v>
      </c>
      <c r="G7332" s="50" t="s">
        <v>424</v>
      </c>
      <c r="H7332" s="59" t="s">
        <v>31848</v>
      </c>
      <c r="I7332" s="59"/>
      <c r="J7332" s="17"/>
      <c r="K7332" s="64" t="s">
        <v>19</v>
      </c>
      <c r="L7332" s="18">
        <v>1</v>
      </c>
      <c r="M7332" s="19" t="s">
        <v>428</v>
      </c>
      <c r="N7332" s="19">
        <v>99106024036</v>
      </c>
      <c r="O7332" s="69" t="s">
        <v>7754</v>
      </c>
      <c r="P7332" s="60" t="s">
        <v>432</v>
      </c>
      <c r="Q7332" s="60" t="s">
        <v>430</v>
      </c>
      <c r="R7332" s="60" t="s">
        <v>429</v>
      </c>
      <c r="S7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2) - (Glaciar de Montaña) en la Región de OHiggins</v>
      </c>
      <c r="T7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2) ubicado en la Región de OHiggins</v>
      </c>
      <c r="U7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2" s="60" t="s">
        <v>48613</v>
      </c>
      <c r="W7332" s="60"/>
      <c r="X7332" s="60" t="s">
        <v>425</v>
      </c>
      <c r="Y7332" s="60" t="s">
        <v>423</v>
      </c>
      <c r="Z7332" s="68">
        <v>6</v>
      </c>
      <c r="AA7332" s="60" t="s">
        <v>47</v>
      </c>
    </row>
    <row r="7333" spans="1:27" ht="48" x14ac:dyDescent="0.3">
      <c r="A7333" s="20">
        <v>7323</v>
      </c>
      <c r="B7333" s="16" t="s">
        <v>7755</v>
      </c>
      <c r="C7333" s="50" t="s">
        <v>426</v>
      </c>
      <c r="D7333" s="50" t="s">
        <v>24521</v>
      </c>
      <c r="E7333" s="50" t="s">
        <v>431</v>
      </c>
      <c r="F7333" s="50" t="s">
        <v>427</v>
      </c>
      <c r="G7333" s="50" t="s">
        <v>424</v>
      </c>
      <c r="H7333" s="59" t="s">
        <v>31849</v>
      </c>
      <c r="I7333" s="59"/>
      <c r="J7333" s="17"/>
      <c r="K7333" s="64" t="s">
        <v>19</v>
      </c>
      <c r="L7333" s="18">
        <v>1</v>
      </c>
      <c r="M7333" s="19" t="s">
        <v>428</v>
      </c>
      <c r="N7333" s="19">
        <v>99106024033</v>
      </c>
      <c r="O7333" s="69" t="s">
        <v>7755</v>
      </c>
      <c r="P7333" s="60" t="s">
        <v>432</v>
      </c>
      <c r="Q7333" s="60" t="s">
        <v>430</v>
      </c>
      <c r="R7333" s="60" t="s">
        <v>429</v>
      </c>
      <c r="S7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3) - (Glaciar de Montaña) en la Región de OHiggins</v>
      </c>
      <c r="T7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3) ubicado en la Región de OHiggins</v>
      </c>
      <c r="U7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3" s="60" t="s">
        <v>48613</v>
      </c>
      <c r="W7333" s="60"/>
      <c r="X7333" s="60" t="s">
        <v>425</v>
      </c>
      <c r="Y7333" s="60" t="s">
        <v>423</v>
      </c>
      <c r="Z7333" s="68">
        <v>6</v>
      </c>
      <c r="AA7333" s="60" t="s">
        <v>47</v>
      </c>
    </row>
    <row r="7334" spans="1:27" ht="48" x14ac:dyDescent="0.3">
      <c r="A7334" s="20">
        <v>7324</v>
      </c>
      <c r="B7334" s="16" t="s">
        <v>7756</v>
      </c>
      <c r="C7334" s="50" t="s">
        <v>426</v>
      </c>
      <c r="D7334" s="50" t="s">
        <v>24521</v>
      </c>
      <c r="E7334" s="50" t="s">
        <v>431</v>
      </c>
      <c r="F7334" s="50" t="s">
        <v>427</v>
      </c>
      <c r="G7334" s="50" t="s">
        <v>424</v>
      </c>
      <c r="H7334" s="59" t="s">
        <v>31850</v>
      </c>
      <c r="I7334" s="59"/>
      <c r="J7334" s="17"/>
      <c r="K7334" s="64" t="s">
        <v>19</v>
      </c>
      <c r="L7334" s="18">
        <v>1</v>
      </c>
      <c r="M7334" s="19" t="s">
        <v>428</v>
      </c>
      <c r="N7334" s="19">
        <v>99106020043</v>
      </c>
      <c r="O7334" s="69" t="s">
        <v>7756</v>
      </c>
      <c r="P7334" s="60" t="s">
        <v>432</v>
      </c>
      <c r="Q7334" s="60" t="s">
        <v>430</v>
      </c>
      <c r="R7334" s="60" t="s">
        <v>429</v>
      </c>
      <c r="S7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4) - (Glaciar de Montaña) en la Región de OHiggins</v>
      </c>
      <c r="T7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4) ubicado en la Región de OHiggins</v>
      </c>
      <c r="U7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4" s="60" t="s">
        <v>48613</v>
      </c>
      <c r="W7334" s="60"/>
      <c r="X7334" s="60" t="s">
        <v>425</v>
      </c>
      <c r="Y7334" s="60" t="s">
        <v>423</v>
      </c>
      <c r="Z7334" s="68">
        <v>6</v>
      </c>
      <c r="AA7334" s="60" t="s">
        <v>47</v>
      </c>
    </row>
    <row r="7335" spans="1:27" ht="48" x14ac:dyDescent="0.3">
      <c r="A7335" s="20">
        <v>7325</v>
      </c>
      <c r="B7335" s="16" t="s">
        <v>7757</v>
      </c>
      <c r="C7335" s="50" t="s">
        <v>426</v>
      </c>
      <c r="D7335" s="50" t="s">
        <v>24521</v>
      </c>
      <c r="E7335" s="50" t="s">
        <v>431</v>
      </c>
      <c r="F7335" s="50" t="s">
        <v>427</v>
      </c>
      <c r="G7335" s="50" t="s">
        <v>424</v>
      </c>
      <c r="H7335" s="59" t="s">
        <v>31851</v>
      </c>
      <c r="I7335" s="59"/>
      <c r="J7335" s="17"/>
      <c r="K7335" s="64" t="s">
        <v>19</v>
      </c>
      <c r="L7335" s="18">
        <v>1</v>
      </c>
      <c r="M7335" s="19" t="s">
        <v>428</v>
      </c>
      <c r="N7335" s="19">
        <v>99106000026</v>
      </c>
      <c r="O7335" s="69" t="s">
        <v>7757</v>
      </c>
      <c r="P7335" s="60" t="s">
        <v>432</v>
      </c>
      <c r="Q7335" s="60" t="s">
        <v>430</v>
      </c>
      <c r="R7335" s="60" t="s">
        <v>429</v>
      </c>
      <c r="S7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5) - (Glaciar de Montaña) en la Región de OHiggins</v>
      </c>
      <c r="T7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5) ubicado en la Región de OHiggins</v>
      </c>
      <c r="U7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5" s="60" t="s">
        <v>48613</v>
      </c>
      <c r="W7335" s="60"/>
      <c r="X7335" s="60" t="s">
        <v>425</v>
      </c>
      <c r="Y7335" s="60" t="s">
        <v>423</v>
      </c>
      <c r="Z7335" s="68">
        <v>6</v>
      </c>
      <c r="AA7335" s="60" t="s">
        <v>47</v>
      </c>
    </row>
    <row r="7336" spans="1:27" ht="48" x14ac:dyDescent="0.3">
      <c r="A7336" s="20">
        <v>7326</v>
      </c>
      <c r="B7336" s="16" t="s">
        <v>7758</v>
      </c>
      <c r="C7336" s="50" t="s">
        <v>426</v>
      </c>
      <c r="D7336" s="50" t="s">
        <v>24521</v>
      </c>
      <c r="E7336" s="50" t="s">
        <v>431</v>
      </c>
      <c r="F7336" s="50" t="s">
        <v>427</v>
      </c>
      <c r="G7336" s="50" t="s">
        <v>424</v>
      </c>
      <c r="H7336" s="59" t="s">
        <v>31852</v>
      </c>
      <c r="I7336" s="59"/>
      <c r="J7336" s="17"/>
      <c r="K7336" s="64" t="s">
        <v>19</v>
      </c>
      <c r="L7336" s="18">
        <v>1</v>
      </c>
      <c r="M7336" s="19" t="s">
        <v>428</v>
      </c>
      <c r="N7336" s="19">
        <v>99106001019</v>
      </c>
      <c r="O7336" s="69" t="s">
        <v>7758</v>
      </c>
      <c r="P7336" s="60" t="s">
        <v>432</v>
      </c>
      <c r="Q7336" s="60" t="s">
        <v>430</v>
      </c>
      <c r="R7336" s="60" t="s">
        <v>429</v>
      </c>
      <c r="S7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6) - (Glaciar de Montaña) en la Región de OHiggins</v>
      </c>
      <c r="T7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6) ubicado en la Región de OHiggins</v>
      </c>
      <c r="U7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6" s="60" t="s">
        <v>48613</v>
      </c>
      <c r="W7336" s="60"/>
      <c r="X7336" s="60" t="s">
        <v>425</v>
      </c>
      <c r="Y7336" s="60" t="s">
        <v>423</v>
      </c>
      <c r="Z7336" s="68">
        <v>6</v>
      </c>
      <c r="AA7336" s="60" t="s">
        <v>47</v>
      </c>
    </row>
    <row r="7337" spans="1:27" ht="48" x14ac:dyDescent="0.3">
      <c r="A7337" s="20">
        <v>7327</v>
      </c>
      <c r="B7337" s="16" t="s">
        <v>7759</v>
      </c>
      <c r="C7337" s="50" t="s">
        <v>426</v>
      </c>
      <c r="D7337" s="50" t="s">
        <v>24521</v>
      </c>
      <c r="E7337" s="50" t="s">
        <v>431</v>
      </c>
      <c r="F7337" s="50" t="s">
        <v>427</v>
      </c>
      <c r="G7337" s="50" t="s">
        <v>424</v>
      </c>
      <c r="H7337" s="59" t="s">
        <v>31853</v>
      </c>
      <c r="I7337" s="59"/>
      <c r="J7337" s="17"/>
      <c r="K7337" s="64" t="s">
        <v>19</v>
      </c>
      <c r="L7337" s="18">
        <v>1</v>
      </c>
      <c r="M7337" s="19" t="s">
        <v>428</v>
      </c>
      <c r="N7337" s="19">
        <v>99106004032</v>
      </c>
      <c r="O7337" s="69" t="s">
        <v>7759</v>
      </c>
      <c r="P7337" s="60" t="s">
        <v>432</v>
      </c>
      <c r="Q7337" s="60" t="s">
        <v>430</v>
      </c>
      <c r="R7337" s="60" t="s">
        <v>429</v>
      </c>
      <c r="S7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7) - (Glaciar de Montaña) en la Región de OHiggins</v>
      </c>
      <c r="T7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7) ubicado en la Región de OHiggins</v>
      </c>
      <c r="U7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7" s="60" t="s">
        <v>48613</v>
      </c>
      <c r="W7337" s="60"/>
      <c r="X7337" s="60" t="s">
        <v>425</v>
      </c>
      <c r="Y7337" s="60" t="s">
        <v>423</v>
      </c>
      <c r="Z7337" s="68">
        <v>6</v>
      </c>
      <c r="AA7337" s="60" t="s">
        <v>47</v>
      </c>
    </row>
    <row r="7338" spans="1:27" ht="48" x14ac:dyDescent="0.3">
      <c r="A7338" s="20">
        <v>7328</v>
      </c>
      <c r="B7338" s="16" t="s">
        <v>7760</v>
      </c>
      <c r="C7338" s="50" t="s">
        <v>426</v>
      </c>
      <c r="D7338" s="50" t="s">
        <v>24521</v>
      </c>
      <c r="E7338" s="50" t="s">
        <v>431</v>
      </c>
      <c r="F7338" s="50" t="s">
        <v>427</v>
      </c>
      <c r="G7338" s="50" t="s">
        <v>424</v>
      </c>
      <c r="H7338" s="59" t="s">
        <v>31854</v>
      </c>
      <c r="I7338" s="59"/>
      <c r="J7338" s="17"/>
      <c r="K7338" s="64" t="s">
        <v>19</v>
      </c>
      <c r="L7338" s="18">
        <v>1</v>
      </c>
      <c r="M7338" s="19" t="s">
        <v>428</v>
      </c>
      <c r="N7338" s="19">
        <v>99106000051</v>
      </c>
      <c r="O7338" s="69" t="s">
        <v>7760</v>
      </c>
      <c r="P7338" s="60" t="s">
        <v>432</v>
      </c>
      <c r="Q7338" s="60" t="s">
        <v>430</v>
      </c>
      <c r="R7338" s="60" t="s">
        <v>429</v>
      </c>
      <c r="S7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8) - (Glaciar de Montaña) en la Región de OHiggins</v>
      </c>
      <c r="T7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8) ubicado en la Región de OHiggins</v>
      </c>
      <c r="U7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8" s="60" t="s">
        <v>48613</v>
      </c>
      <c r="W7338" s="60"/>
      <c r="X7338" s="60" t="s">
        <v>425</v>
      </c>
      <c r="Y7338" s="60" t="s">
        <v>423</v>
      </c>
      <c r="Z7338" s="68">
        <v>6</v>
      </c>
      <c r="AA7338" s="60" t="s">
        <v>47</v>
      </c>
    </row>
    <row r="7339" spans="1:27" ht="48" x14ac:dyDescent="0.3">
      <c r="A7339" s="20">
        <v>7329</v>
      </c>
      <c r="B7339" s="16" t="s">
        <v>7761</v>
      </c>
      <c r="C7339" s="50" t="s">
        <v>426</v>
      </c>
      <c r="D7339" s="50" t="s">
        <v>24521</v>
      </c>
      <c r="E7339" s="50" t="s">
        <v>431</v>
      </c>
      <c r="F7339" s="50" t="s">
        <v>427</v>
      </c>
      <c r="G7339" s="50" t="s">
        <v>424</v>
      </c>
      <c r="H7339" s="59" t="s">
        <v>31855</v>
      </c>
      <c r="I7339" s="59"/>
      <c r="J7339" s="17"/>
      <c r="K7339" s="64" t="s">
        <v>19</v>
      </c>
      <c r="L7339" s="18">
        <v>1</v>
      </c>
      <c r="M7339" s="19" t="s">
        <v>428</v>
      </c>
      <c r="N7339" s="19">
        <v>99106000050</v>
      </c>
      <c r="O7339" s="69" t="s">
        <v>7761</v>
      </c>
      <c r="P7339" s="60" t="s">
        <v>432</v>
      </c>
      <c r="Q7339" s="60" t="s">
        <v>430</v>
      </c>
      <c r="R7339" s="60" t="s">
        <v>429</v>
      </c>
      <c r="S7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19) - (Glaciar de Montaña) en la Región de OHiggins</v>
      </c>
      <c r="T7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19) ubicado en la Región de OHiggins</v>
      </c>
      <c r="U7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9" s="60" t="s">
        <v>48613</v>
      </c>
      <c r="W7339" s="60"/>
      <c r="X7339" s="60" t="s">
        <v>425</v>
      </c>
      <c r="Y7339" s="60" t="s">
        <v>423</v>
      </c>
      <c r="Z7339" s="68">
        <v>6</v>
      </c>
      <c r="AA7339" s="60" t="s">
        <v>47</v>
      </c>
    </row>
    <row r="7340" spans="1:27" ht="48" x14ac:dyDescent="0.3">
      <c r="A7340" s="20">
        <v>7330</v>
      </c>
      <c r="B7340" s="16" t="s">
        <v>7762</v>
      </c>
      <c r="C7340" s="50" t="s">
        <v>426</v>
      </c>
      <c r="D7340" s="50" t="s">
        <v>24521</v>
      </c>
      <c r="E7340" s="50" t="s">
        <v>431</v>
      </c>
      <c r="F7340" s="50" t="s">
        <v>427</v>
      </c>
      <c r="G7340" s="50" t="s">
        <v>424</v>
      </c>
      <c r="H7340" s="59" t="s">
        <v>31856</v>
      </c>
      <c r="I7340" s="59"/>
      <c r="J7340" s="17"/>
      <c r="K7340" s="64" t="s">
        <v>19</v>
      </c>
      <c r="L7340" s="18">
        <v>1</v>
      </c>
      <c r="M7340" s="19" t="s">
        <v>428</v>
      </c>
      <c r="N7340" s="19">
        <v>99106003013</v>
      </c>
      <c r="O7340" s="69" t="s">
        <v>7762</v>
      </c>
      <c r="P7340" s="60" t="s">
        <v>432</v>
      </c>
      <c r="Q7340" s="60" t="s">
        <v>430</v>
      </c>
      <c r="R7340" s="60" t="s">
        <v>429</v>
      </c>
      <c r="S7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0) - (Glaciar de Montaña) en la Región de OHiggins</v>
      </c>
      <c r="T7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0) ubicado en la Región de OHiggins</v>
      </c>
      <c r="U7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0" s="60" t="s">
        <v>48613</v>
      </c>
      <c r="W7340" s="60"/>
      <c r="X7340" s="60" t="s">
        <v>425</v>
      </c>
      <c r="Y7340" s="60" t="s">
        <v>423</v>
      </c>
      <c r="Z7340" s="68">
        <v>6</v>
      </c>
      <c r="AA7340" s="60" t="s">
        <v>47</v>
      </c>
    </row>
    <row r="7341" spans="1:27" ht="48" x14ac:dyDescent="0.3">
      <c r="A7341" s="20">
        <v>7331</v>
      </c>
      <c r="B7341" s="16" t="s">
        <v>7763</v>
      </c>
      <c r="C7341" s="50" t="s">
        <v>426</v>
      </c>
      <c r="D7341" s="50" t="s">
        <v>24521</v>
      </c>
      <c r="E7341" s="50" t="s">
        <v>431</v>
      </c>
      <c r="F7341" s="50" t="s">
        <v>427</v>
      </c>
      <c r="G7341" s="50" t="s">
        <v>424</v>
      </c>
      <c r="H7341" s="59" t="s">
        <v>31857</v>
      </c>
      <c r="I7341" s="59"/>
      <c r="J7341" s="17"/>
      <c r="K7341" s="64" t="s">
        <v>19</v>
      </c>
      <c r="L7341" s="18">
        <v>1</v>
      </c>
      <c r="M7341" s="19" t="s">
        <v>428</v>
      </c>
      <c r="N7341" s="19">
        <v>99106005024</v>
      </c>
      <c r="O7341" s="69" t="s">
        <v>7763</v>
      </c>
      <c r="P7341" s="60" t="s">
        <v>432</v>
      </c>
      <c r="Q7341" s="60" t="s">
        <v>430</v>
      </c>
      <c r="R7341" s="60" t="s">
        <v>429</v>
      </c>
      <c r="S7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1) - (Glaciar de Montaña) en la Región de OHiggins</v>
      </c>
      <c r="T7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1) ubicado en la Región de OHiggins</v>
      </c>
      <c r="U7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1" s="60" t="s">
        <v>48613</v>
      </c>
      <c r="W7341" s="60"/>
      <c r="X7341" s="60" t="s">
        <v>425</v>
      </c>
      <c r="Y7341" s="60" t="s">
        <v>423</v>
      </c>
      <c r="Z7341" s="68">
        <v>6</v>
      </c>
      <c r="AA7341" s="60" t="s">
        <v>47</v>
      </c>
    </row>
    <row r="7342" spans="1:27" ht="48" x14ac:dyDescent="0.3">
      <c r="A7342" s="20">
        <v>7332</v>
      </c>
      <c r="B7342" s="16" t="s">
        <v>7764</v>
      </c>
      <c r="C7342" s="50" t="s">
        <v>426</v>
      </c>
      <c r="D7342" s="50" t="s">
        <v>24521</v>
      </c>
      <c r="E7342" s="50" t="s">
        <v>431</v>
      </c>
      <c r="F7342" s="50" t="s">
        <v>427</v>
      </c>
      <c r="G7342" s="50" t="s">
        <v>424</v>
      </c>
      <c r="H7342" s="59" t="s">
        <v>31858</v>
      </c>
      <c r="I7342" s="59"/>
      <c r="J7342" s="17"/>
      <c r="K7342" s="64" t="s">
        <v>19</v>
      </c>
      <c r="L7342" s="18">
        <v>1</v>
      </c>
      <c r="M7342" s="19" t="s">
        <v>428</v>
      </c>
      <c r="N7342" s="19">
        <v>99106023001</v>
      </c>
      <c r="O7342" s="69" t="s">
        <v>7764</v>
      </c>
      <c r="P7342" s="60" t="s">
        <v>432</v>
      </c>
      <c r="Q7342" s="60" t="s">
        <v>430</v>
      </c>
      <c r="R7342" s="60" t="s">
        <v>429</v>
      </c>
      <c r="S7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2) - (Glaciar de Montaña) en la Región de OHiggins</v>
      </c>
      <c r="T7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2) ubicado en la Región de OHiggins</v>
      </c>
      <c r="U7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2" s="60" t="s">
        <v>48613</v>
      </c>
      <c r="W7342" s="60"/>
      <c r="X7342" s="60" t="s">
        <v>425</v>
      </c>
      <c r="Y7342" s="60" t="s">
        <v>423</v>
      </c>
      <c r="Z7342" s="68">
        <v>6</v>
      </c>
      <c r="AA7342" s="60" t="s">
        <v>47</v>
      </c>
    </row>
    <row r="7343" spans="1:27" ht="48" x14ac:dyDescent="0.3">
      <c r="A7343" s="20">
        <v>7333</v>
      </c>
      <c r="B7343" s="16" t="s">
        <v>7765</v>
      </c>
      <c r="C7343" s="50" t="s">
        <v>426</v>
      </c>
      <c r="D7343" s="50" t="s">
        <v>24521</v>
      </c>
      <c r="E7343" s="50" t="s">
        <v>431</v>
      </c>
      <c r="F7343" s="50" t="s">
        <v>427</v>
      </c>
      <c r="G7343" s="50" t="s">
        <v>424</v>
      </c>
      <c r="H7343" s="59" t="s">
        <v>31859</v>
      </c>
      <c r="I7343" s="59"/>
      <c r="J7343" s="17"/>
      <c r="K7343" s="64" t="s">
        <v>19</v>
      </c>
      <c r="L7343" s="18">
        <v>1</v>
      </c>
      <c r="M7343" s="19" t="s">
        <v>428</v>
      </c>
      <c r="N7343" s="19">
        <v>99106005023</v>
      </c>
      <c r="O7343" s="69" t="s">
        <v>7765</v>
      </c>
      <c r="P7343" s="60" t="s">
        <v>432</v>
      </c>
      <c r="Q7343" s="60" t="s">
        <v>430</v>
      </c>
      <c r="R7343" s="60" t="s">
        <v>429</v>
      </c>
      <c r="S7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Rapel ||Orientación: Suroeste (23) - (Glaciar de Montaña) en la Región de OHiggins</v>
      </c>
      <c r="T7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Rapel ||Orientación: Suroeste (23) ubicado en la Región de OHiggins</v>
      </c>
      <c r="U7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3" s="60" t="s">
        <v>48613</v>
      </c>
      <c r="W7343" s="60"/>
      <c r="X7343" s="60" t="s">
        <v>425</v>
      </c>
      <c r="Y7343" s="60" t="s">
        <v>423</v>
      </c>
      <c r="Z7343" s="68">
        <v>6</v>
      </c>
      <c r="AA7343" s="60" t="s">
        <v>47</v>
      </c>
    </row>
    <row r="7344" spans="1:27" ht="48" x14ac:dyDescent="0.3">
      <c r="A7344" s="20">
        <v>7334</v>
      </c>
      <c r="B7344" s="16" t="s">
        <v>7766</v>
      </c>
      <c r="C7344" s="50" t="s">
        <v>426</v>
      </c>
      <c r="D7344" s="50" t="s">
        <v>24521</v>
      </c>
      <c r="E7344" s="50" t="s">
        <v>431</v>
      </c>
      <c r="F7344" s="50" t="s">
        <v>427</v>
      </c>
      <c r="G7344" s="50" t="s">
        <v>424</v>
      </c>
      <c r="H7344" s="59" t="s">
        <v>31860</v>
      </c>
      <c r="I7344" s="59"/>
      <c r="J7344" s="17"/>
      <c r="K7344" s="64" t="s">
        <v>19</v>
      </c>
      <c r="L7344" s="18">
        <v>1</v>
      </c>
      <c r="M7344" s="19" t="s">
        <v>428</v>
      </c>
      <c r="N7344" s="19">
        <v>99110704059</v>
      </c>
      <c r="O7344" s="69" t="s">
        <v>7766</v>
      </c>
      <c r="P7344" s="60" t="s">
        <v>432</v>
      </c>
      <c r="Q7344" s="60" t="s">
        <v>430</v>
      </c>
      <c r="R7344" s="60" t="s">
        <v>429</v>
      </c>
      <c r="S7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) - (Glaciar de Montaña) en la Región de Los Lagos</v>
      </c>
      <c r="T7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) ubicado en la Región de Los Lagos</v>
      </c>
      <c r="U7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4" s="60" t="s">
        <v>48613</v>
      </c>
      <c r="W7344" s="60"/>
      <c r="X7344" s="60" t="s">
        <v>425</v>
      </c>
      <c r="Y7344" s="60" t="s">
        <v>423</v>
      </c>
      <c r="Z7344" s="68">
        <v>10</v>
      </c>
      <c r="AA7344" s="60" t="s">
        <v>61</v>
      </c>
    </row>
    <row r="7345" spans="1:27" ht="48" x14ac:dyDescent="0.3">
      <c r="A7345" s="20">
        <v>7335</v>
      </c>
      <c r="B7345" s="16" t="s">
        <v>7767</v>
      </c>
      <c r="C7345" s="50" t="s">
        <v>426</v>
      </c>
      <c r="D7345" s="50" t="s">
        <v>24521</v>
      </c>
      <c r="E7345" s="50" t="s">
        <v>431</v>
      </c>
      <c r="F7345" s="50" t="s">
        <v>427</v>
      </c>
      <c r="G7345" s="50" t="s">
        <v>424</v>
      </c>
      <c r="H7345" s="59" t="s">
        <v>31861</v>
      </c>
      <c r="I7345" s="59"/>
      <c r="J7345" s="17"/>
      <c r="K7345" s="64" t="s">
        <v>19</v>
      </c>
      <c r="L7345" s="18">
        <v>1</v>
      </c>
      <c r="M7345" s="19" t="s">
        <v>428</v>
      </c>
      <c r="N7345" s="19">
        <v>99110704068</v>
      </c>
      <c r="O7345" s="69" t="s">
        <v>7767</v>
      </c>
      <c r="P7345" s="60" t="s">
        <v>432</v>
      </c>
      <c r="Q7345" s="60" t="s">
        <v>430</v>
      </c>
      <c r="R7345" s="60" t="s">
        <v>429</v>
      </c>
      <c r="S7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) - (Glaciar de Montaña) en la Región de Los Lagos</v>
      </c>
      <c r="T7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) ubicado en la Región de Los Lagos</v>
      </c>
      <c r="U7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5" s="60" t="s">
        <v>48613</v>
      </c>
      <c r="W7345" s="60"/>
      <c r="X7345" s="60" t="s">
        <v>425</v>
      </c>
      <c r="Y7345" s="60" t="s">
        <v>423</v>
      </c>
      <c r="Z7345" s="68">
        <v>10</v>
      </c>
      <c r="AA7345" s="60" t="s">
        <v>61</v>
      </c>
    </row>
    <row r="7346" spans="1:27" ht="48" x14ac:dyDescent="0.3">
      <c r="A7346" s="20">
        <v>7336</v>
      </c>
      <c r="B7346" s="16" t="s">
        <v>7768</v>
      </c>
      <c r="C7346" s="50" t="s">
        <v>426</v>
      </c>
      <c r="D7346" s="50" t="s">
        <v>24521</v>
      </c>
      <c r="E7346" s="50" t="s">
        <v>431</v>
      </c>
      <c r="F7346" s="50" t="s">
        <v>427</v>
      </c>
      <c r="G7346" s="50" t="s">
        <v>424</v>
      </c>
      <c r="H7346" s="59" t="s">
        <v>31862</v>
      </c>
      <c r="I7346" s="59"/>
      <c r="J7346" s="17"/>
      <c r="K7346" s="64" t="s">
        <v>19</v>
      </c>
      <c r="L7346" s="18">
        <v>1</v>
      </c>
      <c r="M7346" s="19" t="s">
        <v>428</v>
      </c>
      <c r="N7346" s="19">
        <v>99110704078</v>
      </c>
      <c r="O7346" s="69" t="s">
        <v>7768</v>
      </c>
      <c r="P7346" s="60" t="s">
        <v>432</v>
      </c>
      <c r="Q7346" s="60" t="s">
        <v>430</v>
      </c>
      <c r="R7346" s="60" t="s">
        <v>429</v>
      </c>
      <c r="S7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) - (Glaciar de Montaña) en la Región de Los Lagos</v>
      </c>
      <c r="T7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) ubicado en la Región de Los Lagos</v>
      </c>
      <c r="U7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6" s="60" t="s">
        <v>48613</v>
      </c>
      <c r="W7346" s="60"/>
      <c r="X7346" s="60" t="s">
        <v>425</v>
      </c>
      <c r="Y7346" s="60" t="s">
        <v>423</v>
      </c>
      <c r="Z7346" s="68">
        <v>10</v>
      </c>
      <c r="AA7346" s="60" t="s">
        <v>61</v>
      </c>
    </row>
    <row r="7347" spans="1:27" ht="48" x14ac:dyDescent="0.3">
      <c r="A7347" s="20">
        <v>7337</v>
      </c>
      <c r="B7347" s="16" t="s">
        <v>7769</v>
      </c>
      <c r="C7347" s="50" t="s">
        <v>426</v>
      </c>
      <c r="D7347" s="50" t="s">
        <v>24521</v>
      </c>
      <c r="E7347" s="50" t="s">
        <v>431</v>
      </c>
      <c r="F7347" s="50" t="s">
        <v>427</v>
      </c>
      <c r="G7347" s="50" t="s">
        <v>424</v>
      </c>
      <c r="H7347" s="59" t="s">
        <v>31863</v>
      </c>
      <c r="I7347" s="59"/>
      <c r="J7347" s="17"/>
      <c r="K7347" s="64" t="s">
        <v>19</v>
      </c>
      <c r="L7347" s="18">
        <v>1</v>
      </c>
      <c r="M7347" s="19" t="s">
        <v>428</v>
      </c>
      <c r="N7347" s="19">
        <v>99110704088</v>
      </c>
      <c r="O7347" s="69" t="s">
        <v>7769</v>
      </c>
      <c r="P7347" s="60" t="s">
        <v>432</v>
      </c>
      <c r="Q7347" s="60" t="s">
        <v>430</v>
      </c>
      <c r="R7347" s="60" t="s">
        <v>429</v>
      </c>
      <c r="S7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) - (Glaciar de Montaña) en la Región de Los Lagos</v>
      </c>
      <c r="T7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) ubicado en la Región de Los Lagos</v>
      </c>
      <c r="U7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7" s="60" t="s">
        <v>48613</v>
      </c>
      <c r="W7347" s="60"/>
      <c r="X7347" s="60" t="s">
        <v>425</v>
      </c>
      <c r="Y7347" s="60" t="s">
        <v>423</v>
      </c>
      <c r="Z7347" s="68">
        <v>10</v>
      </c>
      <c r="AA7347" s="60" t="s">
        <v>61</v>
      </c>
    </row>
    <row r="7348" spans="1:27" ht="48" x14ac:dyDescent="0.3">
      <c r="A7348" s="20">
        <v>7338</v>
      </c>
      <c r="B7348" s="16" t="s">
        <v>7770</v>
      </c>
      <c r="C7348" s="50" t="s">
        <v>426</v>
      </c>
      <c r="D7348" s="50" t="s">
        <v>24521</v>
      </c>
      <c r="E7348" s="50" t="s">
        <v>431</v>
      </c>
      <c r="F7348" s="50" t="s">
        <v>427</v>
      </c>
      <c r="G7348" s="50" t="s">
        <v>424</v>
      </c>
      <c r="H7348" s="59" t="s">
        <v>31864</v>
      </c>
      <c r="I7348" s="59"/>
      <c r="J7348" s="17"/>
      <c r="K7348" s="64" t="s">
        <v>19</v>
      </c>
      <c r="L7348" s="18">
        <v>1</v>
      </c>
      <c r="M7348" s="19" t="s">
        <v>428</v>
      </c>
      <c r="N7348" s="19">
        <v>99110704109</v>
      </c>
      <c r="O7348" s="69" t="s">
        <v>7770</v>
      </c>
      <c r="P7348" s="60" t="s">
        <v>432</v>
      </c>
      <c r="Q7348" s="60" t="s">
        <v>430</v>
      </c>
      <c r="R7348" s="60" t="s">
        <v>429</v>
      </c>
      <c r="S7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5) - (Glaciar de Montaña) en la Región de Los Lagos</v>
      </c>
      <c r="T7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5) ubicado en la Región de Los Lagos</v>
      </c>
      <c r="U7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8" s="60" t="s">
        <v>48613</v>
      </c>
      <c r="W7348" s="60"/>
      <c r="X7348" s="60" t="s">
        <v>425</v>
      </c>
      <c r="Y7348" s="60" t="s">
        <v>423</v>
      </c>
      <c r="Z7348" s="68">
        <v>10</v>
      </c>
      <c r="AA7348" s="60" t="s">
        <v>61</v>
      </c>
    </row>
    <row r="7349" spans="1:27" ht="48" x14ac:dyDescent="0.3">
      <c r="A7349" s="20">
        <v>7339</v>
      </c>
      <c r="B7349" s="16" t="s">
        <v>7771</v>
      </c>
      <c r="C7349" s="50" t="s">
        <v>426</v>
      </c>
      <c r="D7349" s="50" t="s">
        <v>24521</v>
      </c>
      <c r="E7349" s="50" t="s">
        <v>431</v>
      </c>
      <c r="F7349" s="50" t="s">
        <v>427</v>
      </c>
      <c r="G7349" s="50" t="s">
        <v>424</v>
      </c>
      <c r="H7349" s="59" t="s">
        <v>31865</v>
      </c>
      <c r="I7349" s="59"/>
      <c r="J7349" s="17"/>
      <c r="K7349" s="64" t="s">
        <v>19</v>
      </c>
      <c r="L7349" s="18">
        <v>1</v>
      </c>
      <c r="M7349" s="19" t="s">
        <v>428</v>
      </c>
      <c r="N7349" s="19">
        <v>99110704051</v>
      </c>
      <c r="O7349" s="69" t="s">
        <v>7771</v>
      </c>
      <c r="P7349" s="60" t="s">
        <v>432</v>
      </c>
      <c r="Q7349" s="60" t="s">
        <v>430</v>
      </c>
      <c r="R7349" s="60" t="s">
        <v>429</v>
      </c>
      <c r="S7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6) - (Glaciar de Montaña) en la Región de Los Lagos</v>
      </c>
      <c r="T7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6) ubicado en la Región de Los Lagos</v>
      </c>
      <c r="U7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9" s="60" t="s">
        <v>48613</v>
      </c>
      <c r="W7349" s="60"/>
      <c r="X7349" s="60" t="s">
        <v>425</v>
      </c>
      <c r="Y7349" s="60" t="s">
        <v>423</v>
      </c>
      <c r="Z7349" s="68">
        <v>10</v>
      </c>
      <c r="AA7349" s="60" t="s">
        <v>61</v>
      </c>
    </row>
    <row r="7350" spans="1:27" ht="48" x14ac:dyDescent="0.3">
      <c r="A7350" s="20">
        <v>7340</v>
      </c>
      <c r="B7350" s="16" t="s">
        <v>7772</v>
      </c>
      <c r="C7350" s="50" t="s">
        <v>426</v>
      </c>
      <c r="D7350" s="50" t="s">
        <v>24521</v>
      </c>
      <c r="E7350" s="50" t="s">
        <v>431</v>
      </c>
      <c r="F7350" s="50" t="s">
        <v>427</v>
      </c>
      <c r="G7350" s="50" t="s">
        <v>424</v>
      </c>
      <c r="H7350" s="59" t="s">
        <v>31866</v>
      </c>
      <c r="I7350" s="59"/>
      <c r="J7350" s="17"/>
      <c r="K7350" s="64" t="s">
        <v>19</v>
      </c>
      <c r="L7350" s="18">
        <v>1</v>
      </c>
      <c r="M7350" s="19" t="s">
        <v>428</v>
      </c>
      <c r="N7350" s="19">
        <v>99110704026</v>
      </c>
      <c r="O7350" s="69" t="s">
        <v>7772</v>
      </c>
      <c r="P7350" s="60" t="s">
        <v>432</v>
      </c>
      <c r="Q7350" s="60" t="s">
        <v>430</v>
      </c>
      <c r="R7350" s="60" t="s">
        <v>429</v>
      </c>
      <c r="S7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7) - (Glaciar de Montaña) en la Región de Los Lagos</v>
      </c>
      <c r="T7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7) ubicado en la Región de Los Lagos</v>
      </c>
      <c r="U7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0" s="60" t="s">
        <v>48613</v>
      </c>
      <c r="W7350" s="60"/>
      <c r="X7350" s="60" t="s">
        <v>425</v>
      </c>
      <c r="Y7350" s="60" t="s">
        <v>423</v>
      </c>
      <c r="Z7350" s="68">
        <v>10</v>
      </c>
      <c r="AA7350" s="60" t="s">
        <v>61</v>
      </c>
    </row>
    <row r="7351" spans="1:27" ht="48" x14ac:dyDescent="0.3">
      <c r="A7351" s="20">
        <v>7341</v>
      </c>
      <c r="B7351" s="16" t="s">
        <v>7773</v>
      </c>
      <c r="C7351" s="50" t="s">
        <v>426</v>
      </c>
      <c r="D7351" s="50" t="s">
        <v>24521</v>
      </c>
      <c r="E7351" s="50" t="s">
        <v>431</v>
      </c>
      <c r="F7351" s="50" t="s">
        <v>427</v>
      </c>
      <c r="G7351" s="50" t="s">
        <v>424</v>
      </c>
      <c r="H7351" s="59" t="s">
        <v>31867</v>
      </c>
      <c r="I7351" s="59"/>
      <c r="J7351" s="17"/>
      <c r="K7351" s="64" t="s">
        <v>19</v>
      </c>
      <c r="L7351" s="18">
        <v>1</v>
      </c>
      <c r="M7351" s="19" t="s">
        <v>428</v>
      </c>
      <c r="N7351" s="19">
        <v>99110704022</v>
      </c>
      <c r="O7351" s="69" t="s">
        <v>7773</v>
      </c>
      <c r="P7351" s="60" t="s">
        <v>432</v>
      </c>
      <c r="Q7351" s="60" t="s">
        <v>430</v>
      </c>
      <c r="R7351" s="60" t="s">
        <v>429</v>
      </c>
      <c r="S7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8) - (Glaciar de Montaña) en la Región de Los Lagos</v>
      </c>
      <c r="T7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8) ubicado en la Región de Los Lagos</v>
      </c>
      <c r="U7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1" s="60" t="s">
        <v>48613</v>
      </c>
      <c r="W7351" s="60"/>
      <c r="X7351" s="60" t="s">
        <v>425</v>
      </c>
      <c r="Y7351" s="60" t="s">
        <v>423</v>
      </c>
      <c r="Z7351" s="68">
        <v>10</v>
      </c>
      <c r="AA7351" s="60" t="s">
        <v>61</v>
      </c>
    </row>
    <row r="7352" spans="1:27" ht="48" x14ac:dyDescent="0.3">
      <c r="A7352" s="20">
        <v>7342</v>
      </c>
      <c r="B7352" s="16" t="s">
        <v>7774</v>
      </c>
      <c r="C7352" s="50" t="s">
        <v>426</v>
      </c>
      <c r="D7352" s="50" t="s">
        <v>24521</v>
      </c>
      <c r="E7352" s="50" t="s">
        <v>431</v>
      </c>
      <c r="F7352" s="50" t="s">
        <v>427</v>
      </c>
      <c r="G7352" s="50" t="s">
        <v>424</v>
      </c>
      <c r="H7352" s="59" t="s">
        <v>31868</v>
      </c>
      <c r="I7352" s="59"/>
      <c r="J7352" s="17"/>
      <c r="K7352" s="64" t="s">
        <v>19</v>
      </c>
      <c r="L7352" s="18">
        <v>1</v>
      </c>
      <c r="M7352" s="19" t="s">
        <v>428</v>
      </c>
      <c r="N7352" s="19">
        <v>99110704146</v>
      </c>
      <c r="O7352" s="69" t="s">
        <v>7774</v>
      </c>
      <c r="P7352" s="60" t="s">
        <v>432</v>
      </c>
      <c r="Q7352" s="60" t="s">
        <v>430</v>
      </c>
      <c r="R7352" s="60" t="s">
        <v>429</v>
      </c>
      <c r="S7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9) - (Glaciar de Montaña) en la Región de Los Lagos</v>
      </c>
      <c r="T7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9) ubicado en la Región de Los Lagos</v>
      </c>
      <c r="U7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2" s="60" t="s">
        <v>48613</v>
      </c>
      <c r="W7352" s="60"/>
      <c r="X7352" s="60" t="s">
        <v>425</v>
      </c>
      <c r="Y7352" s="60" t="s">
        <v>423</v>
      </c>
      <c r="Z7352" s="68">
        <v>10</v>
      </c>
      <c r="AA7352" s="60" t="s">
        <v>61</v>
      </c>
    </row>
    <row r="7353" spans="1:27" ht="48" x14ac:dyDescent="0.3">
      <c r="A7353" s="20">
        <v>7343</v>
      </c>
      <c r="B7353" s="16" t="s">
        <v>7775</v>
      </c>
      <c r="C7353" s="50" t="s">
        <v>426</v>
      </c>
      <c r="D7353" s="50" t="s">
        <v>24521</v>
      </c>
      <c r="E7353" s="50" t="s">
        <v>431</v>
      </c>
      <c r="F7353" s="50" t="s">
        <v>427</v>
      </c>
      <c r="G7353" s="50" t="s">
        <v>424</v>
      </c>
      <c r="H7353" s="59" t="s">
        <v>31869</v>
      </c>
      <c r="I7353" s="59"/>
      <c r="J7353" s="17"/>
      <c r="K7353" s="64" t="s">
        <v>19</v>
      </c>
      <c r="L7353" s="18">
        <v>1</v>
      </c>
      <c r="M7353" s="19" t="s">
        <v>428</v>
      </c>
      <c r="N7353" s="19">
        <v>99110701010</v>
      </c>
      <c r="O7353" s="69" t="s">
        <v>7775</v>
      </c>
      <c r="P7353" s="60" t="s">
        <v>432</v>
      </c>
      <c r="Q7353" s="60" t="s">
        <v>430</v>
      </c>
      <c r="R7353" s="60" t="s">
        <v>429</v>
      </c>
      <c r="S7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0) - (Glaciar de Montaña) en la Región de Los Lagos</v>
      </c>
      <c r="T7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0) ubicado en la Región de Los Lagos</v>
      </c>
      <c r="U7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3" s="60" t="s">
        <v>48613</v>
      </c>
      <c r="W7353" s="60"/>
      <c r="X7353" s="60" t="s">
        <v>425</v>
      </c>
      <c r="Y7353" s="60" t="s">
        <v>423</v>
      </c>
      <c r="Z7353" s="68">
        <v>10</v>
      </c>
      <c r="AA7353" s="60" t="s">
        <v>61</v>
      </c>
    </row>
    <row r="7354" spans="1:27" ht="48" x14ac:dyDescent="0.3">
      <c r="A7354" s="20">
        <v>7344</v>
      </c>
      <c r="B7354" s="16" t="s">
        <v>7776</v>
      </c>
      <c r="C7354" s="50" t="s">
        <v>426</v>
      </c>
      <c r="D7354" s="50" t="s">
        <v>24521</v>
      </c>
      <c r="E7354" s="50" t="s">
        <v>431</v>
      </c>
      <c r="F7354" s="50" t="s">
        <v>427</v>
      </c>
      <c r="G7354" s="50" t="s">
        <v>424</v>
      </c>
      <c r="H7354" s="59" t="s">
        <v>31870</v>
      </c>
      <c r="I7354" s="59"/>
      <c r="J7354" s="17"/>
      <c r="K7354" s="64" t="s">
        <v>19</v>
      </c>
      <c r="L7354" s="18">
        <v>1</v>
      </c>
      <c r="M7354" s="19" t="s">
        <v>428</v>
      </c>
      <c r="N7354" s="19">
        <v>99110703054</v>
      </c>
      <c r="O7354" s="69" t="s">
        <v>7776</v>
      </c>
      <c r="P7354" s="60" t="s">
        <v>432</v>
      </c>
      <c r="Q7354" s="60" t="s">
        <v>430</v>
      </c>
      <c r="R7354" s="60" t="s">
        <v>429</v>
      </c>
      <c r="S7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1) - (Glaciar de Montaña) en la Región de Los Lagos</v>
      </c>
      <c r="T7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1) ubicado en la Región de Los Lagos</v>
      </c>
      <c r="U7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4" s="60" t="s">
        <v>48613</v>
      </c>
      <c r="W7354" s="60"/>
      <c r="X7354" s="60" t="s">
        <v>425</v>
      </c>
      <c r="Y7354" s="60" t="s">
        <v>423</v>
      </c>
      <c r="Z7354" s="68">
        <v>10</v>
      </c>
      <c r="AA7354" s="60" t="s">
        <v>61</v>
      </c>
    </row>
    <row r="7355" spans="1:27" ht="48" x14ac:dyDescent="0.3">
      <c r="A7355" s="20">
        <v>7345</v>
      </c>
      <c r="B7355" s="16" t="s">
        <v>7777</v>
      </c>
      <c r="C7355" s="50" t="s">
        <v>426</v>
      </c>
      <c r="D7355" s="50" t="s">
        <v>24521</v>
      </c>
      <c r="E7355" s="50" t="s">
        <v>431</v>
      </c>
      <c r="F7355" s="50" t="s">
        <v>427</v>
      </c>
      <c r="G7355" s="50" t="s">
        <v>424</v>
      </c>
      <c r="H7355" s="59" t="s">
        <v>31871</v>
      </c>
      <c r="I7355" s="59"/>
      <c r="J7355" s="17"/>
      <c r="K7355" s="64" t="s">
        <v>19</v>
      </c>
      <c r="L7355" s="18">
        <v>1</v>
      </c>
      <c r="M7355" s="19" t="s">
        <v>428</v>
      </c>
      <c r="N7355" s="19">
        <v>99110703035</v>
      </c>
      <c r="O7355" s="69" t="s">
        <v>7777</v>
      </c>
      <c r="P7355" s="60" t="s">
        <v>432</v>
      </c>
      <c r="Q7355" s="60" t="s">
        <v>430</v>
      </c>
      <c r="R7355" s="60" t="s">
        <v>429</v>
      </c>
      <c r="S7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2) - (Glaciar de Montaña) en la Región de Los Lagos</v>
      </c>
      <c r="T7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2) ubicado en la Región de Los Lagos</v>
      </c>
      <c r="U7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5" s="60" t="s">
        <v>48613</v>
      </c>
      <c r="W7355" s="60"/>
      <c r="X7355" s="60" t="s">
        <v>425</v>
      </c>
      <c r="Y7355" s="60" t="s">
        <v>423</v>
      </c>
      <c r="Z7355" s="68">
        <v>10</v>
      </c>
      <c r="AA7355" s="60" t="s">
        <v>61</v>
      </c>
    </row>
    <row r="7356" spans="1:27" ht="48" x14ac:dyDescent="0.3">
      <c r="A7356" s="20">
        <v>7346</v>
      </c>
      <c r="B7356" s="16" t="s">
        <v>7778</v>
      </c>
      <c r="C7356" s="50" t="s">
        <v>426</v>
      </c>
      <c r="D7356" s="50" t="s">
        <v>24521</v>
      </c>
      <c r="E7356" s="50" t="s">
        <v>431</v>
      </c>
      <c r="F7356" s="50" t="s">
        <v>427</v>
      </c>
      <c r="G7356" s="50" t="s">
        <v>424</v>
      </c>
      <c r="H7356" s="59" t="s">
        <v>31872</v>
      </c>
      <c r="I7356" s="59"/>
      <c r="J7356" s="17"/>
      <c r="K7356" s="64" t="s">
        <v>19</v>
      </c>
      <c r="L7356" s="18">
        <v>1</v>
      </c>
      <c r="M7356" s="19" t="s">
        <v>428</v>
      </c>
      <c r="N7356" s="19">
        <v>99110710087</v>
      </c>
      <c r="O7356" s="69" t="s">
        <v>7778</v>
      </c>
      <c r="P7356" s="60" t="s">
        <v>432</v>
      </c>
      <c r="Q7356" s="60" t="s">
        <v>430</v>
      </c>
      <c r="R7356" s="60" t="s">
        <v>429</v>
      </c>
      <c r="S7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3) - (Glaciar de Montaña) en la Región de Los Lagos</v>
      </c>
      <c r="T7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3) ubicado en la Región de Los Lagos</v>
      </c>
      <c r="U7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6" s="60" t="s">
        <v>48613</v>
      </c>
      <c r="W7356" s="60"/>
      <c r="X7356" s="60" t="s">
        <v>425</v>
      </c>
      <c r="Y7356" s="60" t="s">
        <v>423</v>
      </c>
      <c r="Z7356" s="68">
        <v>10</v>
      </c>
      <c r="AA7356" s="60" t="s">
        <v>61</v>
      </c>
    </row>
    <row r="7357" spans="1:27" ht="48" x14ac:dyDescent="0.3">
      <c r="A7357" s="20">
        <v>7347</v>
      </c>
      <c r="B7357" s="16" t="s">
        <v>7779</v>
      </c>
      <c r="C7357" s="50" t="s">
        <v>426</v>
      </c>
      <c r="D7357" s="50" t="s">
        <v>24521</v>
      </c>
      <c r="E7357" s="50" t="s">
        <v>431</v>
      </c>
      <c r="F7357" s="50" t="s">
        <v>427</v>
      </c>
      <c r="G7357" s="50" t="s">
        <v>424</v>
      </c>
      <c r="H7357" s="59" t="s">
        <v>31873</v>
      </c>
      <c r="I7357" s="59"/>
      <c r="J7357" s="17"/>
      <c r="K7357" s="64" t="s">
        <v>19</v>
      </c>
      <c r="L7357" s="18">
        <v>1</v>
      </c>
      <c r="M7357" s="19" t="s">
        <v>428</v>
      </c>
      <c r="N7357" s="19">
        <v>99110710100</v>
      </c>
      <c r="O7357" s="69" t="s">
        <v>7779</v>
      </c>
      <c r="P7357" s="60" t="s">
        <v>432</v>
      </c>
      <c r="Q7357" s="60" t="s">
        <v>430</v>
      </c>
      <c r="R7357" s="60" t="s">
        <v>429</v>
      </c>
      <c r="S7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4) - (Glaciar de Montaña) en la Región de Los Lagos</v>
      </c>
      <c r="T7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4) ubicado en la Región de Los Lagos</v>
      </c>
      <c r="U7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7" s="60" t="s">
        <v>48613</v>
      </c>
      <c r="W7357" s="60"/>
      <c r="X7357" s="60" t="s">
        <v>425</v>
      </c>
      <c r="Y7357" s="60" t="s">
        <v>423</v>
      </c>
      <c r="Z7357" s="68">
        <v>10</v>
      </c>
      <c r="AA7357" s="60" t="s">
        <v>61</v>
      </c>
    </row>
    <row r="7358" spans="1:27" ht="48" x14ac:dyDescent="0.3">
      <c r="A7358" s="20">
        <v>7348</v>
      </c>
      <c r="B7358" s="16" t="s">
        <v>7780</v>
      </c>
      <c r="C7358" s="50" t="s">
        <v>426</v>
      </c>
      <c r="D7358" s="50" t="s">
        <v>24521</v>
      </c>
      <c r="E7358" s="50" t="s">
        <v>431</v>
      </c>
      <c r="F7358" s="50" t="s">
        <v>427</v>
      </c>
      <c r="G7358" s="50" t="s">
        <v>424</v>
      </c>
      <c r="H7358" s="59" t="s">
        <v>31874</v>
      </c>
      <c r="I7358" s="59"/>
      <c r="J7358" s="17"/>
      <c r="K7358" s="64" t="s">
        <v>19</v>
      </c>
      <c r="L7358" s="18">
        <v>1</v>
      </c>
      <c r="M7358" s="19" t="s">
        <v>428</v>
      </c>
      <c r="N7358" s="19">
        <v>99110703034</v>
      </c>
      <c r="O7358" s="69" t="s">
        <v>7780</v>
      </c>
      <c r="P7358" s="60" t="s">
        <v>432</v>
      </c>
      <c r="Q7358" s="60" t="s">
        <v>430</v>
      </c>
      <c r="R7358" s="60" t="s">
        <v>429</v>
      </c>
      <c r="S7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5) - (Glaciar de Montaña) en la Región de Los Lagos</v>
      </c>
      <c r="T7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5) ubicado en la Región de Los Lagos</v>
      </c>
      <c r="U7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8" s="60" t="s">
        <v>48613</v>
      </c>
      <c r="W7358" s="60"/>
      <c r="X7358" s="60" t="s">
        <v>425</v>
      </c>
      <c r="Y7358" s="60" t="s">
        <v>423</v>
      </c>
      <c r="Z7358" s="68">
        <v>10</v>
      </c>
      <c r="AA7358" s="60" t="s">
        <v>61</v>
      </c>
    </row>
    <row r="7359" spans="1:27" ht="48" x14ac:dyDescent="0.3">
      <c r="A7359" s="20">
        <v>7349</v>
      </c>
      <c r="B7359" s="16" t="s">
        <v>7781</v>
      </c>
      <c r="C7359" s="50" t="s">
        <v>426</v>
      </c>
      <c r="D7359" s="50" t="s">
        <v>24521</v>
      </c>
      <c r="E7359" s="50" t="s">
        <v>431</v>
      </c>
      <c r="F7359" s="50" t="s">
        <v>427</v>
      </c>
      <c r="G7359" s="50" t="s">
        <v>424</v>
      </c>
      <c r="H7359" s="59" t="s">
        <v>31875</v>
      </c>
      <c r="I7359" s="59"/>
      <c r="J7359" s="17"/>
      <c r="K7359" s="64" t="s">
        <v>19</v>
      </c>
      <c r="L7359" s="18">
        <v>1</v>
      </c>
      <c r="M7359" s="19" t="s">
        <v>428</v>
      </c>
      <c r="N7359" s="19">
        <v>99110700003</v>
      </c>
      <c r="O7359" s="69" t="s">
        <v>7781</v>
      </c>
      <c r="P7359" s="60" t="s">
        <v>432</v>
      </c>
      <c r="Q7359" s="60" t="s">
        <v>430</v>
      </c>
      <c r="R7359" s="60" t="s">
        <v>429</v>
      </c>
      <c r="S7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6) - (Glaciar de Montaña) en la Región de Los Lagos</v>
      </c>
      <c r="T7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6) ubicado en la Región de Los Lagos</v>
      </c>
      <c r="U7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9" s="60" t="s">
        <v>48613</v>
      </c>
      <c r="W7359" s="60"/>
      <c r="X7359" s="60" t="s">
        <v>425</v>
      </c>
      <c r="Y7359" s="60" t="s">
        <v>423</v>
      </c>
      <c r="Z7359" s="68">
        <v>10</v>
      </c>
      <c r="AA7359" s="60" t="s">
        <v>61</v>
      </c>
    </row>
    <row r="7360" spans="1:27" ht="48" x14ac:dyDescent="0.3">
      <c r="A7360" s="20">
        <v>7350</v>
      </c>
      <c r="B7360" s="16" t="s">
        <v>7782</v>
      </c>
      <c r="C7360" s="50" t="s">
        <v>426</v>
      </c>
      <c r="D7360" s="50" t="s">
        <v>24521</v>
      </c>
      <c r="E7360" s="50" t="s">
        <v>431</v>
      </c>
      <c r="F7360" s="50" t="s">
        <v>427</v>
      </c>
      <c r="G7360" s="50" t="s">
        <v>424</v>
      </c>
      <c r="H7360" s="59" t="s">
        <v>31876</v>
      </c>
      <c r="I7360" s="59"/>
      <c r="J7360" s="17"/>
      <c r="K7360" s="64" t="s">
        <v>19</v>
      </c>
      <c r="L7360" s="18">
        <v>1</v>
      </c>
      <c r="M7360" s="19" t="s">
        <v>428</v>
      </c>
      <c r="N7360" s="19">
        <v>99110711039</v>
      </c>
      <c r="O7360" s="69" t="s">
        <v>7782</v>
      </c>
      <c r="P7360" s="60" t="s">
        <v>432</v>
      </c>
      <c r="Q7360" s="60" t="s">
        <v>430</v>
      </c>
      <c r="R7360" s="60" t="s">
        <v>429</v>
      </c>
      <c r="S7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7) - (Glaciar de Montaña) en la Región de Los Lagos</v>
      </c>
      <c r="T7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7) ubicado en la Región de Los Lagos</v>
      </c>
      <c r="U7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0" s="60" t="s">
        <v>48613</v>
      </c>
      <c r="W7360" s="60"/>
      <c r="X7360" s="60" t="s">
        <v>425</v>
      </c>
      <c r="Y7360" s="60" t="s">
        <v>423</v>
      </c>
      <c r="Z7360" s="68">
        <v>10</v>
      </c>
      <c r="AA7360" s="60" t="s">
        <v>61</v>
      </c>
    </row>
    <row r="7361" spans="1:27" ht="48" x14ac:dyDescent="0.3">
      <c r="A7361" s="20">
        <v>7351</v>
      </c>
      <c r="B7361" s="16" t="s">
        <v>7783</v>
      </c>
      <c r="C7361" s="50" t="s">
        <v>426</v>
      </c>
      <c r="D7361" s="50" t="s">
        <v>24521</v>
      </c>
      <c r="E7361" s="50" t="s">
        <v>431</v>
      </c>
      <c r="F7361" s="50" t="s">
        <v>427</v>
      </c>
      <c r="G7361" s="50" t="s">
        <v>424</v>
      </c>
      <c r="H7361" s="59" t="s">
        <v>31877</v>
      </c>
      <c r="I7361" s="59"/>
      <c r="J7361" s="17"/>
      <c r="K7361" s="64" t="s">
        <v>19</v>
      </c>
      <c r="L7361" s="18">
        <v>1</v>
      </c>
      <c r="M7361" s="19" t="s">
        <v>428</v>
      </c>
      <c r="N7361" s="19">
        <v>99110700017</v>
      </c>
      <c r="O7361" s="69" t="s">
        <v>7783</v>
      </c>
      <c r="P7361" s="60" t="s">
        <v>432</v>
      </c>
      <c r="Q7361" s="60" t="s">
        <v>430</v>
      </c>
      <c r="R7361" s="60" t="s">
        <v>429</v>
      </c>
      <c r="S7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8) - (Glaciar de Montaña) en la Región de Los Lagos</v>
      </c>
      <c r="T7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8) ubicado en la Región de Los Lagos</v>
      </c>
      <c r="U7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1" s="60" t="s">
        <v>48613</v>
      </c>
      <c r="W7361" s="60"/>
      <c r="X7361" s="60" t="s">
        <v>425</v>
      </c>
      <c r="Y7361" s="60" t="s">
        <v>423</v>
      </c>
      <c r="Z7361" s="68">
        <v>10</v>
      </c>
      <c r="AA7361" s="60" t="s">
        <v>61</v>
      </c>
    </row>
    <row r="7362" spans="1:27" ht="48" x14ac:dyDescent="0.3">
      <c r="A7362" s="20">
        <v>7352</v>
      </c>
      <c r="B7362" s="16" t="s">
        <v>7784</v>
      </c>
      <c r="C7362" s="50" t="s">
        <v>426</v>
      </c>
      <c r="D7362" s="50" t="s">
        <v>24521</v>
      </c>
      <c r="E7362" s="50" t="s">
        <v>431</v>
      </c>
      <c r="F7362" s="50" t="s">
        <v>427</v>
      </c>
      <c r="G7362" s="50" t="s">
        <v>424</v>
      </c>
      <c r="H7362" s="59" t="s">
        <v>31878</v>
      </c>
      <c r="I7362" s="59"/>
      <c r="J7362" s="17"/>
      <c r="K7362" s="64" t="s">
        <v>19</v>
      </c>
      <c r="L7362" s="18">
        <v>1</v>
      </c>
      <c r="M7362" s="19" t="s">
        <v>428</v>
      </c>
      <c r="N7362" s="19">
        <v>99110700056</v>
      </c>
      <c r="O7362" s="69" t="s">
        <v>7784</v>
      </c>
      <c r="P7362" s="60" t="s">
        <v>432</v>
      </c>
      <c r="Q7362" s="60" t="s">
        <v>430</v>
      </c>
      <c r="R7362" s="60" t="s">
        <v>429</v>
      </c>
      <c r="S7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19) - (Glaciar de Montaña) en la Región de Los Lagos</v>
      </c>
      <c r="T7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19) ubicado en la Región de Los Lagos</v>
      </c>
      <c r="U7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2" s="60" t="s">
        <v>48613</v>
      </c>
      <c r="W7362" s="60"/>
      <c r="X7362" s="60" t="s">
        <v>425</v>
      </c>
      <c r="Y7362" s="60" t="s">
        <v>423</v>
      </c>
      <c r="Z7362" s="68">
        <v>10</v>
      </c>
      <c r="AA7362" s="60" t="s">
        <v>61</v>
      </c>
    </row>
    <row r="7363" spans="1:27" ht="48" x14ac:dyDescent="0.3">
      <c r="A7363" s="20">
        <v>7353</v>
      </c>
      <c r="B7363" s="16" t="s">
        <v>7785</v>
      </c>
      <c r="C7363" s="50" t="s">
        <v>426</v>
      </c>
      <c r="D7363" s="50" t="s">
        <v>24521</v>
      </c>
      <c r="E7363" s="50" t="s">
        <v>431</v>
      </c>
      <c r="F7363" s="50" t="s">
        <v>427</v>
      </c>
      <c r="G7363" s="50" t="s">
        <v>424</v>
      </c>
      <c r="H7363" s="59" t="s">
        <v>31879</v>
      </c>
      <c r="I7363" s="59"/>
      <c r="J7363" s="17"/>
      <c r="K7363" s="64" t="s">
        <v>19</v>
      </c>
      <c r="L7363" s="18">
        <v>1</v>
      </c>
      <c r="M7363" s="19" t="s">
        <v>428</v>
      </c>
      <c r="N7363" s="19">
        <v>99110712068</v>
      </c>
      <c r="O7363" s="69" t="s">
        <v>7785</v>
      </c>
      <c r="P7363" s="60" t="s">
        <v>432</v>
      </c>
      <c r="Q7363" s="60" t="s">
        <v>430</v>
      </c>
      <c r="R7363" s="60" t="s">
        <v>429</v>
      </c>
      <c r="S7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0) - (Glaciar de Montaña) en la Región de Los Lagos</v>
      </c>
      <c r="T7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0) ubicado en la Región de Los Lagos</v>
      </c>
      <c r="U7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3" s="60" t="s">
        <v>48613</v>
      </c>
      <c r="W7363" s="60"/>
      <c r="X7363" s="60" t="s">
        <v>425</v>
      </c>
      <c r="Y7363" s="60" t="s">
        <v>423</v>
      </c>
      <c r="Z7363" s="68">
        <v>10</v>
      </c>
      <c r="AA7363" s="60" t="s">
        <v>61</v>
      </c>
    </row>
    <row r="7364" spans="1:27" ht="48" x14ac:dyDescent="0.3">
      <c r="A7364" s="20">
        <v>7354</v>
      </c>
      <c r="B7364" s="16" t="s">
        <v>7786</v>
      </c>
      <c r="C7364" s="50" t="s">
        <v>426</v>
      </c>
      <c r="D7364" s="50" t="s">
        <v>24521</v>
      </c>
      <c r="E7364" s="50" t="s">
        <v>431</v>
      </c>
      <c r="F7364" s="50" t="s">
        <v>427</v>
      </c>
      <c r="G7364" s="50" t="s">
        <v>424</v>
      </c>
      <c r="H7364" s="59" t="s">
        <v>31880</v>
      </c>
      <c r="I7364" s="59"/>
      <c r="J7364" s="17"/>
      <c r="K7364" s="64" t="s">
        <v>19</v>
      </c>
      <c r="L7364" s="18">
        <v>1</v>
      </c>
      <c r="M7364" s="19" t="s">
        <v>428</v>
      </c>
      <c r="N7364" s="19">
        <v>99110711095</v>
      </c>
      <c r="O7364" s="69" t="s">
        <v>7786</v>
      </c>
      <c r="P7364" s="60" t="s">
        <v>432</v>
      </c>
      <c r="Q7364" s="60" t="s">
        <v>430</v>
      </c>
      <c r="R7364" s="60" t="s">
        <v>429</v>
      </c>
      <c r="S7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1) - (Glaciar de Montaña) en la Región de Los Lagos</v>
      </c>
      <c r="T7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1) ubicado en la Región de Los Lagos</v>
      </c>
      <c r="U7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4" s="60" t="s">
        <v>48613</v>
      </c>
      <c r="W7364" s="60"/>
      <c r="X7364" s="60" t="s">
        <v>425</v>
      </c>
      <c r="Y7364" s="60" t="s">
        <v>423</v>
      </c>
      <c r="Z7364" s="68">
        <v>10</v>
      </c>
      <c r="AA7364" s="60" t="s">
        <v>61</v>
      </c>
    </row>
    <row r="7365" spans="1:27" ht="48" x14ac:dyDescent="0.3">
      <c r="A7365" s="20">
        <v>7355</v>
      </c>
      <c r="B7365" s="16" t="s">
        <v>7787</v>
      </c>
      <c r="C7365" s="50" t="s">
        <v>426</v>
      </c>
      <c r="D7365" s="50" t="s">
        <v>24521</v>
      </c>
      <c r="E7365" s="50" t="s">
        <v>431</v>
      </c>
      <c r="F7365" s="50" t="s">
        <v>427</v>
      </c>
      <c r="G7365" s="50" t="s">
        <v>424</v>
      </c>
      <c r="H7365" s="59" t="s">
        <v>31881</v>
      </c>
      <c r="I7365" s="59"/>
      <c r="J7365" s="17"/>
      <c r="K7365" s="64" t="s">
        <v>19</v>
      </c>
      <c r="L7365" s="18">
        <v>1</v>
      </c>
      <c r="M7365" s="19" t="s">
        <v>428</v>
      </c>
      <c r="N7365" s="19">
        <v>99110710186</v>
      </c>
      <c r="O7365" s="69" t="s">
        <v>7787</v>
      </c>
      <c r="P7365" s="60" t="s">
        <v>432</v>
      </c>
      <c r="Q7365" s="60" t="s">
        <v>430</v>
      </c>
      <c r="R7365" s="60" t="s">
        <v>429</v>
      </c>
      <c r="S7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2) - (Glaciar de Montaña) en la Región de Los Lagos</v>
      </c>
      <c r="T7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2) ubicado en la Región de Los Lagos</v>
      </c>
      <c r="U7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5" s="60" t="s">
        <v>48613</v>
      </c>
      <c r="W7365" s="60"/>
      <c r="X7365" s="60" t="s">
        <v>425</v>
      </c>
      <c r="Y7365" s="60" t="s">
        <v>423</v>
      </c>
      <c r="Z7365" s="68">
        <v>10</v>
      </c>
      <c r="AA7365" s="60" t="s">
        <v>61</v>
      </c>
    </row>
    <row r="7366" spans="1:27" ht="48" x14ac:dyDescent="0.3">
      <c r="A7366" s="20">
        <v>7356</v>
      </c>
      <c r="B7366" s="16" t="s">
        <v>7788</v>
      </c>
      <c r="C7366" s="50" t="s">
        <v>426</v>
      </c>
      <c r="D7366" s="50" t="s">
        <v>24521</v>
      </c>
      <c r="E7366" s="50" t="s">
        <v>431</v>
      </c>
      <c r="F7366" s="50" t="s">
        <v>427</v>
      </c>
      <c r="G7366" s="50" t="s">
        <v>424</v>
      </c>
      <c r="H7366" s="59" t="s">
        <v>31882</v>
      </c>
      <c r="I7366" s="59"/>
      <c r="J7366" s="17"/>
      <c r="K7366" s="64" t="s">
        <v>19</v>
      </c>
      <c r="L7366" s="18">
        <v>1</v>
      </c>
      <c r="M7366" s="19" t="s">
        <v>428</v>
      </c>
      <c r="N7366" s="19">
        <v>99110710147</v>
      </c>
      <c r="O7366" s="69" t="s">
        <v>7788</v>
      </c>
      <c r="P7366" s="60" t="s">
        <v>432</v>
      </c>
      <c r="Q7366" s="60" t="s">
        <v>430</v>
      </c>
      <c r="R7366" s="60" t="s">
        <v>429</v>
      </c>
      <c r="S7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3) - (Glaciar de Montaña) en la Región de Los Lagos</v>
      </c>
      <c r="T7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3) ubicado en la Región de Los Lagos</v>
      </c>
      <c r="U7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6" s="60" t="s">
        <v>48613</v>
      </c>
      <c r="W7366" s="60"/>
      <c r="X7366" s="60" t="s">
        <v>425</v>
      </c>
      <c r="Y7366" s="60" t="s">
        <v>423</v>
      </c>
      <c r="Z7366" s="68">
        <v>10</v>
      </c>
      <c r="AA7366" s="60" t="s">
        <v>61</v>
      </c>
    </row>
    <row r="7367" spans="1:27" ht="48" x14ac:dyDescent="0.3">
      <c r="A7367" s="20">
        <v>7357</v>
      </c>
      <c r="B7367" s="16" t="s">
        <v>7789</v>
      </c>
      <c r="C7367" s="50" t="s">
        <v>426</v>
      </c>
      <c r="D7367" s="50" t="s">
        <v>24521</v>
      </c>
      <c r="E7367" s="50" t="s">
        <v>431</v>
      </c>
      <c r="F7367" s="50" t="s">
        <v>427</v>
      </c>
      <c r="G7367" s="50" t="s">
        <v>424</v>
      </c>
      <c r="H7367" s="59" t="s">
        <v>31883</v>
      </c>
      <c r="I7367" s="59"/>
      <c r="J7367" s="17"/>
      <c r="K7367" s="64" t="s">
        <v>19</v>
      </c>
      <c r="L7367" s="18">
        <v>1</v>
      </c>
      <c r="M7367" s="19" t="s">
        <v>428</v>
      </c>
      <c r="N7367" s="19">
        <v>99110710141</v>
      </c>
      <c r="O7367" s="69" t="s">
        <v>7789</v>
      </c>
      <c r="P7367" s="60" t="s">
        <v>432</v>
      </c>
      <c r="Q7367" s="60" t="s">
        <v>430</v>
      </c>
      <c r="R7367" s="60" t="s">
        <v>429</v>
      </c>
      <c r="S7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4) - (Glaciar de Montaña) en la Región de Los Lagos</v>
      </c>
      <c r="T7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4) ubicado en la Región de Los Lagos</v>
      </c>
      <c r="U7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7" s="60" t="s">
        <v>48613</v>
      </c>
      <c r="W7367" s="60"/>
      <c r="X7367" s="60" t="s">
        <v>425</v>
      </c>
      <c r="Y7367" s="60" t="s">
        <v>423</v>
      </c>
      <c r="Z7367" s="68">
        <v>10</v>
      </c>
      <c r="AA7367" s="60" t="s">
        <v>61</v>
      </c>
    </row>
    <row r="7368" spans="1:27" ht="48" x14ac:dyDescent="0.3">
      <c r="A7368" s="20">
        <v>7358</v>
      </c>
      <c r="B7368" s="16" t="s">
        <v>7790</v>
      </c>
      <c r="C7368" s="50" t="s">
        <v>426</v>
      </c>
      <c r="D7368" s="50" t="s">
        <v>24521</v>
      </c>
      <c r="E7368" s="50" t="s">
        <v>431</v>
      </c>
      <c r="F7368" s="50" t="s">
        <v>427</v>
      </c>
      <c r="G7368" s="50" t="s">
        <v>424</v>
      </c>
      <c r="H7368" s="59" t="s">
        <v>31884</v>
      </c>
      <c r="I7368" s="59"/>
      <c r="J7368" s="17"/>
      <c r="K7368" s="64" t="s">
        <v>19</v>
      </c>
      <c r="L7368" s="18">
        <v>1</v>
      </c>
      <c r="M7368" s="19" t="s">
        <v>428</v>
      </c>
      <c r="N7368" s="19">
        <v>99110710198</v>
      </c>
      <c r="O7368" s="69" t="s">
        <v>7790</v>
      </c>
      <c r="P7368" s="60" t="s">
        <v>432</v>
      </c>
      <c r="Q7368" s="60" t="s">
        <v>430</v>
      </c>
      <c r="R7368" s="60" t="s">
        <v>429</v>
      </c>
      <c r="S7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5) - (Glaciar de Montaña) en la Región de Los Lagos</v>
      </c>
      <c r="T7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5) ubicado en la Región de Los Lagos</v>
      </c>
      <c r="U7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8" s="60" t="s">
        <v>48613</v>
      </c>
      <c r="W7368" s="60"/>
      <c r="X7368" s="60" t="s">
        <v>425</v>
      </c>
      <c r="Y7368" s="60" t="s">
        <v>423</v>
      </c>
      <c r="Z7368" s="68">
        <v>10</v>
      </c>
      <c r="AA7368" s="60" t="s">
        <v>61</v>
      </c>
    </row>
    <row r="7369" spans="1:27" ht="48" x14ac:dyDescent="0.3">
      <c r="A7369" s="20">
        <v>7359</v>
      </c>
      <c r="B7369" s="16" t="s">
        <v>7791</v>
      </c>
      <c r="C7369" s="50" t="s">
        <v>426</v>
      </c>
      <c r="D7369" s="50" t="s">
        <v>24521</v>
      </c>
      <c r="E7369" s="50" t="s">
        <v>431</v>
      </c>
      <c r="F7369" s="50" t="s">
        <v>427</v>
      </c>
      <c r="G7369" s="50" t="s">
        <v>424</v>
      </c>
      <c r="H7369" s="59" t="s">
        <v>31885</v>
      </c>
      <c r="I7369" s="59"/>
      <c r="J7369" s="17"/>
      <c r="K7369" s="64" t="s">
        <v>19</v>
      </c>
      <c r="L7369" s="18">
        <v>1</v>
      </c>
      <c r="M7369" s="19" t="s">
        <v>428</v>
      </c>
      <c r="N7369" s="19">
        <v>99110704087</v>
      </c>
      <c r="O7369" s="69" t="s">
        <v>7791</v>
      </c>
      <c r="P7369" s="60" t="s">
        <v>432</v>
      </c>
      <c r="Q7369" s="60" t="s">
        <v>430</v>
      </c>
      <c r="R7369" s="60" t="s">
        <v>429</v>
      </c>
      <c r="S7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6) - (Glaciar de Montaña) en la Región de Los Lagos</v>
      </c>
      <c r="T7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6) ubicado en la Región de Los Lagos</v>
      </c>
      <c r="U7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9" s="60" t="s">
        <v>48613</v>
      </c>
      <c r="W7369" s="60"/>
      <c r="X7369" s="60" t="s">
        <v>425</v>
      </c>
      <c r="Y7369" s="60" t="s">
        <v>423</v>
      </c>
      <c r="Z7369" s="68">
        <v>10</v>
      </c>
      <c r="AA7369" s="60" t="s">
        <v>61</v>
      </c>
    </row>
    <row r="7370" spans="1:27" ht="48" x14ac:dyDescent="0.3">
      <c r="A7370" s="20">
        <v>7360</v>
      </c>
      <c r="B7370" s="16" t="s">
        <v>7792</v>
      </c>
      <c r="C7370" s="50" t="s">
        <v>426</v>
      </c>
      <c r="D7370" s="50" t="s">
        <v>24521</v>
      </c>
      <c r="E7370" s="50" t="s">
        <v>431</v>
      </c>
      <c r="F7370" s="50" t="s">
        <v>427</v>
      </c>
      <c r="G7370" s="50" t="s">
        <v>424</v>
      </c>
      <c r="H7370" s="59" t="s">
        <v>31886</v>
      </c>
      <c r="I7370" s="59"/>
      <c r="J7370" s="17"/>
      <c r="K7370" s="64" t="s">
        <v>19</v>
      </c>
      <c r="L7370" s="18">
        <v>1</v>
      </c>
      <c r="M7370" s="19" t="s">
        <v>428</v>
      </c>
      <c r="N7370" s="19">
        <v>99110710115</v>
      </c>
      <c r="O7370" s="69" t="s">
        <v>7792</v>
      </c>
      <c r="P7370" s="60" t="s">
        <v>432</v>
      </c>
      <c r="Q7370" s="60" t="s">
        <v>430</v>
      </c>
      <c r="R7370" s="60" t="s">
        <v>429</v>
      </c>
      <c r="S7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7) - (Glaciar de Montaña) en la Región de Los Lagos</v>
      </c>
      <c r="T7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7) ubicado en la Región de Los Lagos</v>
      </c>
      <c r="U7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0" s="60" t="s">
        <v>48613</v>
      </c>
      <c r="W7370" s="60"/>
      <c r="X7370" s="60" t="s">
        <v>425</v>
      </c>
      <c r="Y7370" s="60" t="s">
        <v>423</v>
      </c>
      <c r="Z7370" s="68">
        <v>10</v>
      </c>
      <c r="AA7370" s="60" t="s">
        <v>61</v>
      </c>
    </row>
    <row r="7371" spans="1:27" ht="48" x14ac:dyDescent="0.3">
      <c r="A7371" s="20">
        <v>7361</v>
      </c>
      <c r="B7371" s="16" t="s">
        <v>7793</v>
      </c>
      <c r="C7371" s="50" t="s">
        <v>426</v>
      </c>
      <c r="D7371" s="50" t="s">
        <v>24521</v>
      </c>
      <c r="E7371" s="50" t="s">
        <v>431</v>
      </c>
      <c r="F7371" s="50" t="s">
        <v>427</v>
      </c>
      <c r="G7371" s="50" t="s">
        <v>424</v>
      </c>
      <c r="H7371" s="59" t="s">
        <v>31887</v>
      </c>
      <c r="I7371" s="59"/>
      <c r="J7371" s="17"/>
      <c r="K7371" s="64" t="s">
        <v>19</v>
      </c>
      <c r="L7371" s="18">
        <v>1</v>
      </c>
      <c r="M7371" s="19" t="s">
        <v>428</v>
      </c>
      <c r="N7371" s="19">
        <v>99110710119</v>
      </c>
      <c r="O7371" s="69" t="s">
        <v>7793</v>
      </c>
      <c r="P7371" s="60" t="s">
        <v>432</v>
      </c>
      <c r="Q7371" s="60" t="s">
        <v>430</v>
      </c>
      <c r="R7371" s="60" t="s">
        <v>429</v>
      </c>
      <c r="S7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8) - (Glaciar de Montaña) en la Región de Los Lagos</v>
      </c>
      <c r="T7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8) ubicado en la Región de Los Lagos</v>
      </c>
      <c r="U7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1" s="60" t="s">
        <v>48613</v>
      </c>
      <c r="W7371" s="60"/>
      <c r="X7371" s="60" t="s">
        <v>425</v>
      </c>
      <c r="Y7371" s="60" t="s">
        <v>423</v>
      </c>
      <c r="Z7371" s="68">
        <v>10</v>
      </c>
      <c r="AA7371" s="60" t="s">
        <v>61</v>
      </c>
    </row>
    <row r="7372" spans="1:27" ht="48" x14ac:dyDescent="0.3">
      <c r="A7372" s="20">
        <v>7362</v>
      </c>
      <c r="B7372" s="16" t="s">
        <v>7794</v>
      </c>
      <c r="C7372" s="50" t="s">
        <v>426</v>
      </c>
      <c r="D7372" s="50" t="s">
        <v>24521</v>
      </c>
      <c r="E7372" s="50" t="s">
        <v>431</v>
      </c>
      <c r="F7372" s="50" t="s">
        <v>427</v>
      </c>
      <c r="G7372" s="50" t="s">
        <v>424</v>
      </c>
      <c r="H7372" s="59" t="s">
        <v>31888</v>
      </c>
      <c r="I7372" s="59"/>
      <c r="J7372" s="17"/>
      <c r="K7372" s="64" t="s">
        <v>19</v>
      </c>
      <c r="L7372" s="18">
        <v>1</v>
      </c>
      <c r="M7372" s="19" t="s">
        <v>428</v>
      </c>
      <c r="N7372" s="19">
        <v>99110710191</v>
      </c>
      <c r="O7372" s="69" t="s">
        <v>7794</v>
      </c>
      <c r="P7372" s="60" t="s">
        <v>432</v>
      </c>
      <c r="Q7372" s="60" t="s">
        <v>430</v>
      </c>
      <c r="R7372" s="60" t="s">
        <v>429</v>
      </c>
      <c r="S7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29) - (Glaciar de Montaña) en la Región de Los Lagos</v>
      </c>
      <c r="T7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29) ubicado en la Región de Los Lagos</v>
      </c>
      <c r="U7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2" s="60" t="s">
        <v>48613</v>
      </c>
      <c r="W7372" s="60"/>
      <c r="X7372" s="60" t="s">
        <v>425</v>
      </c>
      <c r="Y7372" s="60" t="s">
        <v>423</v>
      </c>
      <c r="Z7372" s="68">
        <v>10</v>
      </c>
      <c r="AA7372" s="60" t="s">
        <v>61</v>
      </c>
    </row>
    <row r="7373" spans="1:27" ht="48" x14ac:dyDescent="0.3">
      <c r="A7373" s="20">
        <v>7363</v>
      </c>
      <c r="B7373" s="16" t="s">
        <v>7795</v>
      </c>
      <c r="C7373" s="50" t="s">
        <v>426</v>
      </c>
      <c r="D7373" s="50" t="s">
        <v>24521</v>
      </c>
      <c r="E7373" s="50" t="s">
        <v>431</v>
      </c>
      <c r="F7373" s="50" t="s">
        <v>427</v>
      </c>
      <c r="G7373" s="50" t="s">
        <v>424</v>
      </c>
      <c r="H7373" s="59" t="s">
        <v>31889</v>
      </c>
      <c r="I7373" s="59"/>
      <c r="J7373" s="17"/>
      <c r="K7373" s="64" t="s">
        <v>19</v>
      </c>
      <c r="L7373" s="18">
        <v>1</v>
      </c>
      <c r="M7373" s="19" t="s">
        <v>428</v>
      </c>
      <c r="N7373" s="19">
        <v>99110710197</v>
      </c>
      <c r="O7373" s="69" t="s">
        <v>7795</v>
      </c>
      <c r="P7373" s="60" t="s">
        <v>432</v>
      </c>
      <c r="Q7373" s="60" t="s">
        <v>430</v>
      </c>
      <c r="R7373" s="60" t="s">
        <v>429</v>
      </c>
      <c r="S7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0) - (Glaciar de Montaña) en la Región de Los Lagos</v>
      </c>
      <c r="T7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0) ubicado en la Región de Los Lagos</v>
      </c>
      <c r="U7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3" s="60" t="s">
        <v>48613</v>
      </c>
      <c r="W7373" s="60"/>
      <c r="X7373" s="60" t="s">
        <v>425</v>
      </c>
      <c r="Y7373" s="60" t="s">
        <v>423</v>
      </c>
      <c r="Z7373" s="68">
        <v>10</v>
      </c>
      <c r="AA7373" s="60" t="s">
        <v>61</v>
      </c>
    </row>
    <row r="7374" spans="1:27" ht="48" x14ac:dyDescent="0.3">
      <c r="A7374" s="20">
        <v>7364</v>
      </c>
      <c r="B7374" s="16" t="s">
        <v>7796</v>
      </c>
      <c r="C7374" s="50" t="s">
        <v>426</v>
      </c>
      <c r="D7374" s="50" t="s">
        <v>24521</v>
      </c>
      <c r="E7374" s="50" t="s">
        <v>431</v>
      </c>
      <c r="F7374" s="50" t="s">
        <v>427</v>
      </c>
      <c r="G7374" s="50" t="s">
        <v>424</v>
      </c>
      <c r="H7374" s="59" t="s">
        <v>31890</v>
      </c>
      <c r="I7374" s="59"/>
      <c r="J7374" s="17"/>
      <c r="K7374" s="64" t="s">
        <v>19</v>
      </c>
      <c r="L7374" s="18">
        <v>1</v>
      </c>
      <c r="M7374" s="19" t="s">
        <v>428</v>
      </c>
      <c r="N7374" s="19">
        <v>99110710189</v>
      </c>
      <c r="O7374" s="69" t="s">
        <v>7796</v>
      </c>
      <c r="P7374" s="60" t="s">
        <v>432</v>
      </c>
      <c r="Q7374" s="60" t="s">
        <v>430</v>
      </c>
      <c r="R7374" s="60" t="s">
        <v>429</v>
      </c>
      <c r="S7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1) - (Glaciar de Montaña) en la Región de Los Lagos</v>
      </c>
      <c r="T7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1) ubicado en la Región de Los Lagos</v>
      </c>
      <c r="U7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4" s="60" t="s">
        <v>48613</v>
      </c>
      <c r="W7374" s="60"/>
      <c r="X7374" s="60" t="s">
        <v>425</v>
      </c>
      <c r="Y7374" s="60" t="s">
        <v>423</v>
      </c>
      <c r="Z7374" s="68">
        <v>10</v>
      </c>
      <c r="AA7374" s="60" t="s">
        <v>61</v>
      </c>
    </row>
    <row r="7375" spans="1:27" ht="48" x14ac:dyDescent="0.3">
      <c r="A7375" s="20">
        <v>7365</v>
      </c>
      <c r="B7375" s="16" t="s">
        <v>7797</v>
      </c>
      <c r="C7375" s="50" t="s">
        <v>426</v>
      </c>
      <c r="D7375" s="50" t="s">
        <v>24521</v>
      </c>
      <c r="E7375" s="50" t="s">
        <v>431</v>
      </c>
      <c r="F7375" s="50" t="s">
        <v>427</v>
      </c>
      <c r="G7375" s="50" t="s">
        <v>424</v>
      </c>
      <c r="H7375" s="59" t="s">
        <v>31891</v>
      </c>
      <c r="I7375" s="59"/>
      <c r="J7375" s="17"/>
      <c r="K7375" s="64" t="s">
        <v>19</v>
      </c>
      <c r="L7375" s="18">
        <v>1</v>
      </c>
      <c r="M7375" s="19" t="s">
        <v>428</v>
      </c>
      <c r="N7375" s="19">
        <v>99110704105</v>
      </c>
      <c r="O7375" s="69" t="s">
        <v>7797</v>
      </c>
      <c r="P7375" s="60" t="s">
        <v>432</v>
      </c>
      <c r="Q7375" s="60" t="s">
        <v>430</v>
      </c>
      <c r="R7375" s="60" t="s">
        <v>429</v>
      </c>
      <c r="S7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2) - (Glaciar de Montaña) en la Región de Los Lagos</v>
      </c>
      <c r="T7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2) ubicado en la Región de Los Lagos</v>
      </c>
      <c r="U7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5" s="60" t="s">
        <v>48613</v>
      </c>
      <c r="W7375" s="60"/>
      <c r="X7375" s="60" t="s">
        <v>425</v>
      </c>
      <c r="Y7375" s="60" t="s">
        <v>423</v>
      </c>
      <c r="Z7375" s="68">
        <v>10</v>
      </c>
      <c r="AA7375" s="60" t="s">
        <v>61</v>
      </c>
    </row>
    <row r="7376" spans="1:27" ht="48" x14ac:dyDescent="0.3">
      <c r="A7376" s="20">
        <v>7366</v>
      </c>
      <c r="B7376" s="16" t="s">
        <v>7798</v>
      </c>
      <c r="C7376" s="50" t="s">
        <v>426</v>
      </c>
      <c r="D7376" s="50" t="s">
        <v>24521</v>
      </c>
      <c r="E7376" s="50" t="s">
        <v>431</v>
      </c>
      <c r="F7376" s="50" t="s">
        <v>427</v>
      </c>
      <c r="G7376" s="50" t="s">
        <v>424</v>
      </c>
      <c r="H7376" s="59" t="s">
        <v>31892</v>
      </c>
      <c r="I7376" s="59"/>
      <c r="J7376" s="17"/>
      <c r="K7376" s="64" t="s">
        <v>19</v>
      </c>
      <c r="L7376" s="18">
        <v>1</v>
      </c>
      <c r="M7376" s="19" t="s">
        <v>428</v>
      </c>
      <c r="N7376" s="19">
        <v>99110703003</v>
      </c>
      <c r="O7376" s="69" t="s">
        <v>7798</v>
      </c>
      <c r="P7376" s="60" t="s">
        <v>432</v>
      </c>
      <c r="Q7376" s="60" t="s">
        <v>430</v>
      </c>
      <c r="R7376" s="60" t="s">
        <v>429</v>
      </c>
      <c r="S7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3) - (Glaciar de Montaña) en la Región de Los Lagos</v>
      </c>
      <c r="T7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3) ubicado en la Región de Los Lagos</v>
      </c>
      <c r="U7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6" s="60" t="s">
        <v>48613</v>
      </c>
      <c r="W7376" s="60"/>
      <c r="X7376" s="60" t="s">
        <v>425</v>
      </c>
      <c r="Y7376" s="60" t="s">
        <v>423</v>
      </c>
      <c r="Z7376" s="68">
        <v>10</v>
      </c>
      <c r="AA7376" s="60" t="s">
        <v>61</v>
      </c>
    </row>
    <row r="7377" spans="1:27" ht="48" x14ac:dyDescent="0.3">
      <c r="A7377" s="20">
        <v>7367</v>
      </c>
      <c r="B7377" s="16" t="s">
        <v>7799</v>
      </c>
      <c r="C7377" s="50" t="s">
        <v>426</v>
      </c>
      <c r="D7377" s="50" t="s">
        <v>24521</v>
      </c>
      <c r="E7377" s="50" t="s">
        <v>431</v>
      </c>
      <c r="F7377" s="50" t="s">
        <v>427</v>
      </c>
      <c r="G7377" s="50" t="s">
        <v>424</v>
      </c>
      <c r="H7377" s="59" t="s">
        <v>31893</v>
      </c>
      <c r="I7377" s="59"/>
      <c r="J7377" s="17"/>
      <c r="K7377" s="64" t="s">
        <v>19</v>
      </c>
      <c r="L7377" s="18">
        <v>1</v>
      </c>
      <c r="M7377" s="19" t="s">
        <v>428</v>
      </c>
      <c r="N7377" s="19">
        <v>99110703029</v>
      </c>
      <c r="O7377" s="69" t="s">
        <v>7799</v>
      </c>
      <c r="P7377" s="60" t="s">
        <v>432</v>
      </c>
      <c r="Q7377" s="60" t="s">
        <v>430</v>
      </c>
      <c r="R7377" s="60" t="s">
        <v>429</v>
      </c>
      <c r="S7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4) - (Glaciar de Montaña) en la Región de Los Lagos</v>
      </c>
      <c r="T7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4) ubicado en la Región de Los Lagos</v>
      </c>
      <c r="U7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7" s="60" t="s">
        <v>48613</v>
      </c>
      <c r="W7377" s="60"/>
      <c r="X7377" s="60" t="s">
        <v>425</v>
      </c>
      <c r="Y7377" s="60" t="s">
        <v>423</v>
      </c>
      <c r="Z7377" s="68">
        <v>10</v>
      </c>
      <c r="AA7377" s="60" t="s">
        <v>61</v>
      </c>
    </row>
    <row r="7378" spans="1:27" ht="48" x14ac:dyDescent="0.3">
      <c r="A7378" s="20">
        <v>7368</v>
      </c>
      <c r="B7378" s="16" t="s">
        <v>7800</v>
      </c>
      <c r="C7378" s="50" t="s">
        <v>426</v>
      </c>
      <c r="D7378" s="50" t="s">
        <v>24521</v>
      </c>
      <c r="E7378" s="50" t="s">
        <v>431</v>
      </c>
      <c r="F7378" s="50" t="s">
        <v>427</v>
      </c>
      <c r="G7378" s="50" t="s">
        <v>424</v>
      </c>
      <c r="H7378" s="59" t="s">
        <v>31894</v>
      </c>
      <c r="I7378" s="59"/>
      <c r="J7378" s="17"/>
      <c r="K7378" s="64" t="s">
        <v>19</v>
      </c>
      <c r="L7378" s="18">
        <v>1</v>
      </c>
      <c r="M7378" s="19" t="s">
        <v>428</v>
      </c>
      <c r="N7378" s="19">
        <v>99110703066</v>
      </c>
      <c r="O7378" s="69" t="s">
        <v>7800</v>
      </c>
      <c r="P7378" s="60" t="s">
        <v>432</v>
      </c>
      <c r="Q7378" s="60" t="s">
        <v>430</v>
      </c>
      <c r="R7378" s="60" t="s">
        <v>429</v>
      </c>
      <c r="S7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5) - (Glaciar de Montaña) en la Región de Los Lagos</v>
      </c>
      <c r="T7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5) ubicado en la Región de Los Lagos</v>
      </c>
      <c r="U7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8" s="60" t="s">
        <v>48613</v>
      </c>
      <c r="W7378" s="60"/>
      <c r="X7378" s="60" t="s">
        <v>425</v>
      </c>
      <c r="Y7378" s="60" t="s">
        <v>423</v>
      </c>
      <c r="Z7378" s="68">
        <v>10</v>
      </c>
      <c r="AA7378" s="60" t="s">
        <v>61</v>
      </c>
    </row>
    <row r="7379" spans="1:27" ht="48" x14ac:dyDescent="0.3">
      <c r="A7379" s="20">
        <v>7369</v>
      </c>
      <c r="B7379" s="16" t="s">
        <v>7801</v>
      </c>
      <c r="C7379" s="50" t="s">
        <v>426</v>
      </c>
      <c r="D7379" s="50" t="s">
        <v>24521</v>
      </c>
      <c r="E7379" s="50" t="s">
        <v>431</v>
      </c>
      <c r="F7379" s="50" t="s">
        <v>427</v>
      </c>
      <c r="G7379" s="50" t="s">
        <v>424</v>
      </c>
      <c r="H7379" s="59" t="s">
        <v>31895</v>
      </c>
      <c r="I7379" s="59"/>
      <c r="J7379" s="17"/>
      <c r="K7379" s="64" t="s">
        <v>19</v>
      </c>
      <c r="L7379" s="18">
        <v>1</v>
      </c>
      <c r="M7379" s="19" t="s">
        <v>428</v>
      </c>
      <c r="N7379" s="19">
        <v>99110710058</v>
      </c>
      <c r="O7379" s="69" t="s">
        <v>7801</v>
      </c>
      <c r="P7379" s="60" t="s">
        <v>432</v>
      </c>
      <c r="Q7379" s="60" t="s">
        <v>430</v>
      </c>
      <c r="R7379" s="60" t="s">
        <v>429</v>
      </c>
      <c r="S7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6) - (Glaciar de Montaña) en la Región de Los Lagos</v>
      </c>
      <c r="T7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6) ubicado en la Región de Los Lagos</v>
      </c>
      <c r="U7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9" s="60" t="s">
        <v>48613</v>
      </c>
      <c r="W7379" s="60"/>
      <c r="X7379" s="60" t="s">
        <v>425</v>
      </c>
      <c r="Y7379" s="60" t="s">
        <v>423</v>
      </c>
      <c r="Z7379" s="68">
        <v>10</v>
      </c>
      <c r="AA7379" s="60" t="s">
        <v>61</v>
      </c>
    </row>
    <row r="7380" spans="1:27" ht="48" x14ac:dyDescent="0.3">
      <c r="A7380" s="20">
        <v>7370</v>
      </c>
      <c r="B7380" s="16" t="s">
        <v>7802</v>
      </c>
      <c r="C7380" s="50" t="s">
        <v>426</v>
      </c>
      <c r="D7380" s="50" t="s">
        <v>24521</v>
      </c>
      <c r="E7380" s="50" t="s">
        <v>431</v>
      </c>
      <c r="F7380" s="50" t="s">
        <v>427</v>
      </c>
      <c r="G7380" s="50" t="s">
        <v>424</v>
      </c>
      <c r="H7380" s="59" t="s">
        <v>31896</v>
      </c>
      <c r="I7380" s="59"/>
      <c r="J7380" s="17"/>
      <c r="K7380" s="64" t="s">
        <v>19</v>
      </c>
      <c r="L7380" s="18">
        <v>1</v>
      </c>
      <c r="M7380" s="19" t="s">
        <v>428</v>
      </c>
      <c r="N7380" s="19">
        <v>99110701020</v>
      </c>
      <c r="O7380" s="69" t="s">
        <v>7802</v>
      </c>
      <c r="P7380" s="60" t="s">
        <v>432</v>
      </c>
      <c r="Q7380" s="60" t="s">
        <v>430</v>
      </c>
      <c r="R7380" s="60" t="s">
        <v>429</v>
      </c>
      <c r="S7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7) - (Glaciar de Montaña) en la Región de Los Lagos</v>
      </c>
      <c r="T7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7) ubicado en la Región de Los Lagos</v>
      </c>
      <c r="U7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0" s="60" t="s">
        <v>48613</v>
      </c>
      <c r="W7380" s="60"/>
      <c r="X7380" s="60" t="s">
        <v>425</v>
      </c>
      <c r="Y7380" s="60" t="s">
        <v>423</v>
      </c>
      <c r="Z7380" s="68">
        <v>10</v>
      </c>
      <c r="AA7380" s="60" t="s">
        <v>61</v>
      </c>
    </row>
    <row r="7381" spans="1:27" ht="48" x14ac:dyDescent="0.3">
      <c r="A7381" s="20">
        <v>7371</v>
      </c>
      <c r="B7381" s="16" t="s">
        <v>7803</v>
      </c>
      <c r="C7381" s="50" t="s">
        <v>426</v>
      </c>
      <c r="D7381" s="50" t="s">
        <v>24521</v>
      </c>
      <c r="E7381" s="50" t="s">
        <v>431</v>
      </c>
      <c r="F7381" s="50" t="s">
        <v>427</v>
      </c>
      <c r="G7381" s="50" t="s">
        <v>424</v>
      </c>
      <c r="H7381" s="59" t="s">
        <v>31897</v>
      </c>
      <c r="I7381" s="59"/>
      <c r="J7381" s="17"/>
      <c r="K7381" s="64" t="s">
        <v>19</v>
      </c>
      <c r="L7381" s="18">
        <v>1</v>
      </c>
      <c r="M7381" s="19" t="s">
        <v>428</v>
      </c>
      <c r="N7381" s="19">
        <v>99110700005</v>
      </c>
      <c r="O7381" s="69" t="s">
        <v>7803</v>
      </c>
      <c r="P7381" s="60" t="s">
        <v>432</v>
      </c>
      <c r="Q7381" s="60" t="s">
        <v>430</v>
      </c>
      <c r="R7381" s="60" t="s">
        <v>429</v>
      </c>
      <c r="S7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8) - (Glaciar de Montaña) en la Región de Los Lagos</v>
      </c>
      <c r="T7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8) ubicado en la Región de Los Lagos</v>
      </c>
      <c r="U7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1" s="60" t="s">
        <v>48613</v>
      </c>
      <c r="W7381" s="60"/>
      <c r="X7381" s="60" t="s">
        <v>425</v>
      </c>
      <c r="Y7381" s="60" t="s">
        <v>423</v>
      </c>
      <c r="Z7381" s="68">
        <v>10</v>
      </c>
      <c r="AA7381" s="60" t="s">
        <v>61</v>
      </c>
    </row>
    <row r="7382" spans="1:27" ht="48" x14ac:dyDescent="0.3">
      <c r="A7382" s="20">
        <v>7372</v>
      </c>
      <c r="B7382" s="16" t="s">
        <v>7804</v>
      </c>
      <c r="C7382" s="50" t="s">
        <v>426</v>
      </c>
      <c r="D7382" s="50" t="s">
        <v>24521</v>
      </c>
      <c r="E7382" s="50" t="s">
        <v>431</v>
      </c>
      <c r="F7382" s="50" t="s">
        <v>427</v>
      </c>
      <c r="G7382" s="50" t="s">
        <v>424</v>
      </c>
      <c r="H7382" s="59" t="s">
        <v>31898</v>
      </c>
      <c r="I7382" s="59"/>
      <c r="J7382" s="17"/>
      <c r="K7382" s="64" t="s">
        <v>19</v>
      </c>
      <c r="L7382" s="18">
        <v>1</v>
      </c>
      <c r="M7382" s="19" t="s">
        <v>428</v>
      </c>
      <c r="N7382" s="19">
        <v>99110700018</v>
      </c>
      <c r="O7382" s="69" t="s">
        <v>7804</v>
      </c>
      <c r="P7382" s="60" t="s">
        <v>432</v>
      </c>
      <c r="Q7382" s="60" t="s">
        <v>430</v>
      </c>
      <c r="R7382" s="60" t="s">
        <v>429</v>
      </c>
      <c r="S7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39) - (Glaciar de Montaña) en la Región de Los Lagos</v>
      </c>
      <c r="T7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39) ubicado en la Región de Los Lagos</v>
      </c>
      <c r="U7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2" s="60" t="s">
        <v>48613</v>
      </c>
      <c r="W7382" s="60"/>
      <c r="X7382" s="60" t="s">
        <v>425</v>
      </c>
      <c r="Y7382" s="60" t="s">
        <v>423</v>
      </c>
      <c r="Z7382" s="68">
        <v>10</v>
      </c>
      <c r="AA7382" s="60" t="s">
        <v>61</v>
      </c>
    </row>
    <row r="7383" spans="1:27" ht="48" x14ac:dyDescent="0.3">
      <c r="A7383" s="20">
        <v>7373</v>
      </c>
      <c r="B7383" s="16" t="s">
        <v>7805</v>
      </c>
      <c r="C7383" s="50" t="s">
        <v>426</v>
      </c>
      <c r="D7383" s="50" t="s">
        <v>24521</v>
      </c>
      <c r="E7383" s="50" t="s">
        <v>431</v>
      </c>
      <c r="F7383" s="50" t="s">
        <v>427</v>
      </c>
      <c r="G7383" s="50" t="s">
        <v>424</v>
      </c>
      <c r="H7383" s="59" t="s">
        <v>31899</v>
      </c>
      <c r="I7383" s="59"/>
      <c r="J7383" s="17"/>
      <c r="K7383" s="64" t="s">
        <v>19</v>
      </c>
      <c r="L7383" s="18">
        <v>1</v>
      </c>
      <c r="M7383" s="19" t="s">
        <v>428</v>
      </c>
      <c r="N7383" s="19">
        <v>99110700039</v>
      </c>
      <c r="O7383" s="69" t="s">
        <v>7805</v>
      </c>
      <c r="P7383" s="60" t="s">
        <v>432</v>
      </c>
      <c r="Q7383" s="60" t="s">
        <v>430</v>
      </c>
      <c r="R7383" s="60" t="s">
        <v>429</v>
      </c>
      <c r="S7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0) - (Glaciar de Montaña) en la Región de Los Lagos</v>
      </c>
      <c r="T7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0) ubicado en la Región de Los Lagos</v>
      </c>
      <c r="U7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3" s="60" t="s">
        <v>48613</v>
      </c>
      <c r="W7383" s="60"/>
      <c r="X7383" s="60" t="s">
        <v>425</v>
      </c>
      <c r="Y7383" s="60" t="s">
        <v>423</v>
      </c>
      <c r="Z7383" s="68">
        <v>10</v>
      </c>
      <c r="AA7383" s="60" t="s">
        <v>61</v>
      </c>
    </row>
    <row r="7384" spans="1:27" ht="48" x14ac:dyDescent="0.3">
      <c r="A7384" s="20">
        <v>7374</v>
      </c>
      <c r="B7384" s="16" t="s">
        <v>7806</v>
      </c>
      <c r="C7384" s="50" t="s">
        <v>426</v>
      </c>
      <c r="D7384" s="50" t="s">
        <v>24521</v>
      </c>
      <c r="E7384" s="50" t="s">
        <v>431</v>
      </c>
      <c r="F7384" s="50" t="s">
        <v>427</v>
      </c>
      <c r="G7384" s="50" t="s">
        <v>424</v>
      </c>
      <c r="H7384" s="59" t="s">
        <v>31900</v>
      </c>
      <c r="I7384" s="59"/>
      <c r="J7384" s="17"/>
      <c r="K7384" s="64" t="s">
        <v>19</v>
      </c>
      <c r="L7384" s="18">
        <v>1</v>
      </c>
      <c r="M7384" s="19" t="s">
        <v>428</v>
      </c>
      <c r="N7384" s="19">
        <v>99110700045</v>
      </c>
      <c r="O7384" s="69" t="s">
        <v>7806</v>
      </c>
      <c r="P7384" s="60" t="s">
        <v>432</v>
      </c>
      <c r="Q7384" s="60" t="s">
        <v>430</v>
      </c>
      <c r="R7384" s="60" t="s">
        <v>429</v>
      </c>
      <c r="S7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1) - (Glaciar de Montaña) en la Región de Los Lagos</v>
      </c>
      <c r="T7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1) ubicado en la Región de Los Lagos</v>
      </c>
      <c r="U7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4" s="60" t="s">
        <v>48613</v>
      </c>
      <c r="W7384" s="60"/>
      <c r="X7384" s="60" t="s">
        <v>425</v>
      </c>
      <c r="Y7384" s="60" t="s">
        <v>423</v>
      </c>
      <c r="Z7384" s="68">
        <v>10</v>
      </c>
      <c r="AA7384" s="60" t="s">
        <v>61</v>
      </c>
    </row>
    <row r="7385" spans="1:27" ht="48" x14ac:dyDescent="0.3">
      <c r="A7385" s="20">
        <v>7375</v>
      </c>
      <c r="B7385" s="16" t="s">
        <v>7807</v>
      </c>
      <c r="C7385" s="50" t="s">
        <v>426</v>
      </c>
      <c r="D7385" s="50" t="s">
        <v>24521</v>
      </c>
      <c r="E7385" s="50" t="s">
        <v>431</v>
      </c>
      <c r="F7385" s="50" t="s">
        <v>427</v>
      </c>
      <c r="G7385" s="50" t="s">
        <v>424</v>
      </c>
      <c r="H7385" s="59" t="s">
        <v>31901</v>
      </c>
      <c r="I7385" s="59"/>
      <c r="J7385" s="17"/>
      <c r="K7385" s="64" t="s">
        <v>19</v>
      </c>
      <c r="L7385" s="18">
        <v>1</v>
      </c>
      <c r="M7385" s="19" t="s">
        <v>428</v>
      </c>
      <c r="N7385" s="19">
        <v>99110711028</v>
      </c>
      <c r="O7385" s="69" t="s">
        <v>7807</v>
      </c>
      <c r="P7385" s="60" t="s">
        <v>432</v>
      </c>
      <c r="Q7385" s="60" t="s">
        <v>430</v>
      </c>
      <c r="R7385" s="60" t="s">
        <v>429</v>
      </c>
      <c r="S7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2) - (Glaciar de Montaña) en la Región de Los Lagos</v>
      </c>
      <c r="T7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2) ubicado en la Región de Los Lagos</v>
      </c>
      <c r="U7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5" s="60" t="s">
        <v>48613</v>
      </c>
      <c r="W7385" s="60"/>
      <c r="X7385" s="60" t="s">
        <v>425</v>
      </c>
      <c r="Y7385" s="60" t="s">
        <v>423</v>
      </c>
      <c r="Z7385" s="68">
        <v>10</v>
      </c>
      <c r="AA7385" s="60" t="s">
        <v>61</v>
      </c>
    </row>
    <row r="7386" spans="1:27" ht="48" x14ac:dyDescent="0.3">
      <c r="A7386" s="20">
        <v>7376</v>
      </c>
      <c r="B7386" s="16" t="s">
        <v>7808</v>
      </c>
      <c r="C7386" s="50" t="s">
        <v>426</v>
      </c>
      <c r="D7386" s="50" t="s">
        <v>24521</v>
      </c>
      <c r="E7386" s="50" t="s">
        <v>431</v>
      </c>
      <c r="F7386" s="50" t="s">
        <v>427</v>
      </c>
      <c r="G7386" s="50" t="s">
        <v>424</v>
      </c>
      <c r="H7386" s="59" t="s">
        <v>31902</v>
      </c>
      <c r="I7386" s="59"/>
      <c r="J7386" s="17"/>
      <c r="K7386" s="64" t="s">
        <v>19</v>
      </c>
      <c r="L7386" s="18">
        <v>1</v>
      </c>
      <c r="M7386" s="19" t="s">
        <v>428</v>
      </c>
      <c r="N7386" s="19">
        <v>99110701030</v>
      </c>
      <c r="O7386" s="69" t="s">
        <v>7808</v>
      </c>
      <c r="P7386" s="60" t="s">
        <v>432</v>
      </c>
      <c r="Q7386" s="60" t="s">
        <v>430</v>
      </c>
      <c r="R7386" s="60" t="s">
        <v>429</v>
      </c>
      <c r="S7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3) - (Glaciar de Montaña) en la Región de Los Lagos</v>
      </c>
      <c r="T7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3) ubicado en la Región de Los Lagos</v>
      </c>
      <c r="U7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6" s="60" t="s">
        <v>48613</v>
      </c>
      <c r="W7386" s="60"/>
      <c r="X7386" s="60" t="s">
        <v>425</v>
      </c>
      <c r="Y7386" s="60" t="s">
        <v>423</v>
      </c>
      <c r="Z7386" s="68">
        <v>10</v>
      </c>
      <c r="AA7386" s="60" t="s">
        <v>61</v>
      </c>
    </row>
    <row r="7387" spans="1:27" ht="48" x14ac:dyDescent="0.3">
      <c r="A7387" s="20">
        <v>7377</v>
      </c>
      <c r="B7387" s="16" t="s">
        <v>7809</v>
      </c>
      <c r="C7387" s="50" t="s">
        <v>426</v>
      </c>
      <c r="D7387" s="50" t="s">
        <v>24521</v>
      </c>
      <c r="E7387" s="50" t="s">
        <v>431</v>
      </c>
      <c r="F7387" s="50" t="s">
        <v>427</v>
      </c>
      <c r="G7387" s="50" t="s">
        <v>424</v>
      </c>
      <c r="H7387" s="59" t="s">
        <v>31903</v>
      </c>
      <c r="I7387" s="59"/>
      <c r="J7387" s="17"/>
      <c r="K7387" s="64" t="s">
        <v>19</v>
      </c>
      <c r="L7387" s="18">
        <v>1</v>
      </c>
      <c r="M7387" s="19" t="s">
        <v>428</v>
      </c>
      <c r="N7387" s="19">
        <v>99110712040</v>
      </c>
      <c r="O7387" s="69" t="s">
        <v>7809</v>
      </c>
      <c r="P7387" s="60" t="s">
        <v>432</v>
      </c>
      <c r="Q7387" s="60" t="s">
        <v>430</v>
      </c>
      <c r="R7387" s="60" t="s">
        <v>429</v>
      </c>
      <c r="S7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4) - (Glaciar de Montaña) en la Región de Los Lagos</v>
      </c>
      <c r="T7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4) ubicado en la Región de Los Lagos</v>
      </c>
      <c r="U7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7" s="60" t="s">
        <v>48613</v>
      </c>
      <c r="W7387" s="60"/>
      <c r="X7387" s="60" t="s">
        <v>425</v>
      </c>
      <c r="Y7387" s="60" t="s">
        <v>423</v>
      </c>
      <c r="Z7387" s="68">
        <v>10</v>
      </c>
      <c r="AA7387" s="60" t="s">
        <v>61</v>
      </c>
    </row>
    <row r="7388" spans="1:27" ht="48" x14ac:dyDescent="0.3">
      <c r="A7388" s="20">
        <v>7378</v>
      </c>
      <c r="B7388" s="16" t="s">
        <v>7810</v>
      </c>
      <c r="C7388" s="50" t="s">
        <v>426</v>
      </c>
      <c r="D7388" s="50" t="s">
        <v>24521</v>
      </c>
      <c r="E7388" s="50" t="s">
        <v>431</v>
      </c>
      <c r="F7388" s="50" t="s">
        <v>427</v>
      </c>
      <c r="G7388" s="50" t="s">
        <v>424</v>
      </c>
      <c r="H7388" s="59" t="s">
        <v>31904</v>
      </c>
      <c r="I7388" s="59"/>
      <c r="J7388" s="17"/>
      <c r="K7388" s="64" t="s">
        <v>19</v>
      </c>
      <c r="L7388" s="18">
        <v>1</v>
      </c>
      <c r="M7388" s="19" t="s">
        <v>428</v>
      </c>
      <c r="N7388" s="19">
        <v>99110712069</v>
      </c>
      <c r="O7388" s="69" t="s">
        <v>7810</v>
      </c>
      <c r="P7388" s="60" t="s">
        <v>432</v>
      </c>
      <c r="Q7388" s="60" t="s">
        <v>430</v>
      </c>
      <c r="R7388" s="60" t="s">
        <v>429</v>
      </c>
      <c r="S7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5) - (Glaciar de Montaña) en la Región de Los Lagos</v>
      </c>
      <c r="T7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5) ubicado en la Región de Los Lagos</v>
      </c>
      <c r="U7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8" s="60" t="s">
        <v>48613</v>
      </c>
      <c r="W7388" s="60"/>
      <c r="X7388" s="60" t="s">
        <v>425</v>
      </c>
      <c r="Y7388" s="60" t="s">
        <v>423</v>
      </c>
      <c r="Z7388" s="68">
        <v>10</v>
      </c>
      <c r="AA7388" s="60" t="s">
        <v>61</v>
      </c>
    </row>
    <row r="7389" spans="1:27" ht="48" x14ac:dyDescent="0.3">
      <c r="A7389" s="20">
        <v>7379</v>
      </c>
      <c r="B7389" s="16" t="s">
        <v>7811</v>
      </c>
      <c r="C7389" s="50" t="s">
        <v>426</v>
      </c>
      <c r="D7389" s="50" t="s">
        <v>24521</v>
      </c>
      <c r="E7389" s="50" t="s">
        <v>431</v>
      </c>
      <c r="F7389" s="50" t="s">
        <v>427</v>
      </c>
      <c r="G7389" s="50" t="s">
        <v>424</v>
      </c>
      <c r="H7389" s="59" t="s">
        <v>31905</v>
      </c>
      <c r="I7389" s="59"/>
      <c r="J7389" s="17"/>
      <c r="K7389" s="64" t="s">
        <v>19</v>
      </c>
      <c r="L7389" s="18">
        <v>1</v>
      </c>
      <c r="M7389" s="19" t="s">
        <v>428</v>
      </c>
      <c r="N7389" s="19">
        <v>99110712056</v>
      </c>
      <c r="O7389" s="69" t="s">
        <v>7811</v>
      </c>
      <c r="P7389" s="60" t="s">
        <v>432</v>
      </c>
      <c r="Q7389" s="60" t="s">
        <v>430</v>
      </c>
      <c r="R7389" s="60" t="s">
        <v>429</v>
      </c>
      <c r="S7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6) - (Glaciar de Montaña) en la Región de Los Lagos</v>
      </c>
      <c r="T7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6) ubicado en la Región de Los Lagos</v>
      </c>
      <c r="U7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9" s="60" t="s">
        <v>48613</v>
      </c>
      <c r="W7389" s="60"/>
      <c r="X7389" s="60" t="s">
        <v>425</v>
      </c>
      <c r="Y7389" s="60" t="s">
        <v>423</v>
      </c>
      <c r="Z7389" s="68">
        <v>10</v>
      </c>
      <c r="AA7389" s="60" t="s">
        <v>61</v>
      </c>
    </row>
    <row r="7390" spans="1:27" ht="48" x14ac:dyDescent="0.3">
      <c r="A7390" s="20">
        <v>7380</v>
      </c>
      <c r="B7390" s="16" t="s">
        <v>7812</v>
      </c>
      <c r="C7390" s="50" t="s">
        <v>426</v>
      </c>
      <c r="D7390" s="50" t="s">
        <v>24521</v>
      </c>
      <c r="E7390" s="50" t="s">
        <v>431</v>
      </c>
      <c r="F7390" s="50" t="s">
        <v>427</v>
      </c>
      <c r="G7390" s="50" t="s">
        <v>424</v>
      </c>
      <c r="H7390" s="59" t="s">
        <v>31906</v>
      </c>
      <c r="I7390" s="59"/>
      <c r="J7390" s="17"/>
      <c r="K7390" s="64" t="s">
        <v>19</v>
      </c>
      <c r="L7390" s="18">
        <v>1</v>
      </c>
      <c r="M7390" s="19" t="s">
        <v>428</v>
      </c>
      <c r="N7390" s="19">
        <v>99110700068</v>
      </c>
      <c r="O7390" s="69" t="s">
        <v>7812</v>
      </c>
      <c r="P7390" s="60" t="s">
        <v>432</v>
      </c>
      <c r="Q7390" s="60" t="s">
        <v>430</v>
      </c>
      <c r="R7390" s="60" t="s">
        <v>429</v>
      </c>
      <c r="S7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7) - (Glaciar de Montaña) en la Región de Los Lagos</v>
      </c>
      <c r="T7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7) ubicado en la Región de Los Lagos</v>
      </c>
      <c r="U7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0" s="60" t="s">
        <v>48613</v>
      </c>
      <c r="W7390" s="60"/>
      <c r="X7390" s="60" t="s">
        <v>425</v>
      </c>
      <c r="Y7390" s="60" t="s">
        <v>423</v>
      </c>
      <c r="Z7390" s="68">
        <v>10</v>
      </c>
      <c r="AA7390" s="60" t="s">
        <v>61</v>
      </c>
    </row>
    <row r="7391" spans="1:27" ht="48" x14ac:dyDescent="0.3">
      <c r="A7391" s="20">
        <v>7381</v>
      </c>
      <c r="B7391" s="16" t="s">
        <v>7813</v>
      </c>
      <c r="C7391" s="50" t="s">
        <v>426</v>
      </c>
      <c r="D7391" s="50" t="s">
        <v>24521</v>
      </c>
      <c r="E7391" s="50" t="s">
        <v>431</v>
      </c>
      <c r="F7391" s="50" t="s">
        <v>427</v>
      </c>
      <c r="G7391" s="50" t="s">
        <v>424</v>
      </c>
      <c r="H7391" s="59" t="s">
        <v>31907</v>
      </c>
      <c r="I7391" s="59"/>
      <c r="J7391" s="17"/>
      <c r="K7391" s="64" t="s">
        <v>19</v>
      </c>
      <c r="L7391" s="18">
        <v>1</v>
      </c>
      <c r="M7391" s="19" t="s">
        <v>428</v>
      </c>
      <c r="N7391" s="19">
        <v>99110710041</v>
      </c>
      <c r="O7391" s="69" t="s">
        <v>7813</v>
      </c>
      <c r="P7391" s="60" t="s">
        <v>432</v>
      </c>
      <c r="Q7391" s="60" t="s">
        <v>430</v>
      </c>
      <c r="R7391" s="60" t="s">
        <v>429</v>
      </c>
      <c r="S7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Este (48) - (Glaciar de Montaña) en la Región de Los Lagos</v>
      </c>
      <c r="T7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Este (48) ubicado en la Región de Los Lagos</v>
      </c>
      <c r="U7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1" s="60" t="s">
        <v>48613</v>
      </c>
      <c r="W7391" s="60"/>
      <c r="X7391" s="60" t="s">
        <v>425</v>
      </c>
      <c r="Y7391" s="60" t="s">
        <v>423</v>
      </c>
      <c r="Z7391" s="68">
        <v>10</v>
      </c>
      <c r="AA7391" s="60" t="s">
        <v>61</v>
      </c>
    </row>
    <row r="7392" spans="1:27" ht="48" x14ac:dyDescent="0.3">
      <c r="A7392" s="20">
        <v>7382</v>
      </c>
      <c r="B7392" s="16" t="s">
        <v>7814</v>
      </c>
      <c r="C7392" s="50" t="s">
        <v>426</v>
      </c>
      <c r="D7392" s="50" t="s">
        <v>24521</v>
      </c>
      <c r="E7392" s="50" t="s">
        <v>431</v>
      </c>
      <c r="F7392" s="50" t="s">
        <v>427</v>
      </c>
      <c r="G7392" s="50" t="s">
        <v>424</v>
      </c>
      <c r="H7392" s="59" t="s">
        <v>31908</v>
      </c>
      <c r="I7392" s="59"/>
      <c r="J7392" s="17"/>
      <c r="K7392" s="64" t="s">
        <v>19</v>
      </c>
      <c r="L7392" s="18">
        <v>1</v>
      </c>
      <c r="M7392" s="19" t="s">
        <v>428</v>
      </c>
      <c r="N7392" s="19">
        <v>99110704099</v>
      </c>
      <c r="O7392" s="69" t="s">
        <v>7814</v>
      </c>
      <c r="P7392" s="60" t="s">
        <v>432</v>
      </c>
      <c r="Q7392" s="60" t="s">
        <v>430</v>
      </c>
      <c r="R7392" s="60" t="s">
        <v>429</v>
      </c>
      <c r="S7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) - (Glaciar de Montaña) en la Región de Los Lagos</v>
      </c>
      <c r="T7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) ubicado en la Región de Los Lagos</v>
      </c>
      <c r="U7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2" s="60" t="s">
        <v>48613</v>
      </c>
      <c r="W7392" s="60"/>
      <c r="X7392" s="60" t="s">
        <v>425</v>
      </c>
      <c r="Y7392" s="60" t="s">
        <v>423</v>
      </c>
      <c r="Z7392" s="68">
        <v>10</v>
      </c>
      <c r="AA7392" s="60" t="s">
        <v>61</v>
      </c>
    </row>
    <row r="7393" spans="1:27" ht="48" x14ac:dyDescent="0.3">
      <c r="A7393" s="20">
        <v>7383</v>
      </c>
      <c r="B7393" s="16" t="s">
        <v>7815</v>
      </c>
      <c r="C7393" s="50" t="s">
        <v>426</v>
      </c>
      <c r="D7393" s="50" t="s">
        <v>24521</v>
      </c>
      <c r="E7393" s="50" t="s">
        <v>431</v>
      </c>
      <c r="F7393" s="50" t="s">
        <v>427</v>
      </c>
      <c r="G7393" s="50" t="s">
        <v>424</v>
      </c>
      <c r="H7393" s="59" t="s">
        <v>31909</v>
      </c>
      <c r="I7393" s="59"/>
      <c r="J7393" s="17"/>
      <c r="K7393" s="64" t="s">
        <v>19</v>
      </c>
      <c r="L7393" s="18">
        <v>1</v>
      </c>
      <c r="M7393" s="19" t="s">
        <v>428</v>
      </c>
      <c r="N7393" s="19">
        <v>99110704106</v>
      </c>
      <c r="O7393" s="69" t="s">
        <v>7815</v>
      </c>
      <c r="P7393" s="60" t="s">
        <v>432</v>
      </c>
      <c r="Q7393" s="60" t="s">
        <v>430</v>
      </c>
      <c r="R7393" s="60" t="s">
        <v>429</v>
      </c>
      <c r="S7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) - (Glaciar de Montaña) en la Región de Los Lagos</v>
      </c>
      <c r="T7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) ubicado en la Región de Los Lagos</v>
      </c>
      <c r="U7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3" s="60" t="s">
        <v>48613</v>
      </c>
      <c r="W7393" s="60"/>
      <c r="X7393" s="60" t="s">
        <v>425</v>
      </c>
      <c r="Y7393" s="60" t="s">
        <v>423</v>
      </c>
      <c r="Z7393" s="68">
        <v>10</v>
      </c>
      <c r="AA7393" s="60" t="s">
        <v>61</v>
      </c>
    </row>
    <row r="7394" spans="1:27" ht="48" x14ac:dyDescent="0.3">
      <c r="A7394" s="20">
        <v>7384</v>
      </c>
      <c r="B7394" s="16" t="s">
        <v>7816</v>
      </c>
      <c r="C7394" s="50" t="s">
        <v>426</v>
      </c>
      <c r="D7394" s="50" t="s">
        <v>24521</v>
      </c>
      <c r="E7394" s="50" t="s">
        <v>431</v>
      </c>
      <c r="F7394" s="50" t="s">
        <v>427</v>
      </c>
      <c r="G7394" s="50" t="s">
        <v>424</v>
      </c>
      <c r="H7394" s="59" t="s">
        <v>31910</v>
      </c>
      <c r="I7394" s="59"/>
      <c r="J7394" s="17"/>
      <c r="K7394" s="64" t="s">
        <v>19</v>
      </c>
      <c r="L7394" s="18">
        <v>1</v>
      </c>
      <c r="M7394" s="19" t="s">
        <v>428</v>
      </c>
      <c r="N7394" s="19">
        <v>99110704118</v>
      </c>
      <c r="O7394" s="69" t="s">
        <v>7816</v>
      </c>
      <c r="P7394" s="60" t="s">
        <v>432</v>
      </c>
      <c r="Q7394" s="60" t="s">
        <v>430</v>
      </c>
      <c r="R7394" s="60" t="s">
        <v>429</v>
      </c>
      <c r="S7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3) - (Glaciar de Montaña) en la Región de Los Lagos</v>
      </c>
      <c r="T7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3) ubicado en la Región de Los Lagos</v>
      </c>
      <c r="U7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4" s="60" t="s">
        <v>48613</v>
      </c>
      <c r="W7394" s="60"/>
      <c r="X7394" s="60" t="s">
        <v>425</v>
      </c>
      <c r="Y7394" s="60" t="s">
        <v>423</v>
      </c>
      <c r="Z7394" s="68">
        <v>10</v>
      </c>
      <c r="AA7394" s="60" t="s">
        <v>61</v>
      </c>
    </row>
    <row r="7395" spans="1:27" ht="48" x14ac:dyDescent="0.3">
      <c r="A7395" s="20">
        <v>7385</v>
      </c>
      <c r="B7395" s="16" t="s">
        <v>7817</v>
      </c>
      <c r="C7395" s="50" t="s">
        <v>426</v>
      </c>
      <c r="D7395" s="50" t="s">
        <v>24521</v>
      </c>
      <c r="E7395" s="50" t="s">
        <v>431</v>
      </c>
      <c r="F7395" s="50" t="s">
        <v>427</v>
      </c>
      <c r="G7395" s="50" t="s">
        <v>424</v>
      </c>
      <c r="H7395" s="59" t="s">
        <v>31911</v>
      </c>
      <c r="I7395" s="59"/>
      <c r="J7395" s="17"/>
      <c r="K7395" s="64" t="s">
        <v>19</v>
      </c>
      <c r="L7395" s="18">
        <v>1</v>
      </c>
      <c r="M7395" s="19" t="s">
        <v>428</v>
      </c>
      <c r="N7395" s="19">
        <v>99110704132</v>
      </c>
      <c r="O7395" s="69" t="s">
        <v>7817</v>
      </c>
      <c r="P7395" s="60" t="s">
        <v>432</v>
      </c>
      <c r="Q7395" s="60" t="s">
        <v>430</v>
      </c>
      <c r="R7395" s="60" t="s">
        <v>429</v>
      </c>
      <c r="S7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4) - (Glaciar de Montaña) en la Región de Los Lagos</v>
      </c>
      <c r="T7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4) ubicado en la Región de Los Lagos</v>
      </c>
      <c r="U7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5" s="60" t="s">
        <v>48613</v>
      </c>
      <c r="W7395" s="60"/>
      <c r="X7395" s="60" t="s">
        <v>425</v>
      </c>
      <c r="Y7395" s="60" t="s">
        <v>423</v>
      </c>
      <c r="Z7395" s="68">
        <v>10</v>
      </c>
      <c r="AA7395" s="60" t="s">
        <v>61</v>
      </c>
    </row>
    <row r="7396" spans="1:27" ht="48" x14ac:dyDescent="0.3">
      <c r="A7396" s="20">
        <v>7386</v>
      </c>
      <c r="B7396" s="16" t="s">
        <v>7818</v>
      </c>
      <c r="C7396" s="50" t="s">
        <v>426</v>
      </c>
      <c r="D7396" s="50" t="s">
        <v>24521</v>
      </c>
      <c r="E7396" s="50" t="s">
        <v>431</v>
      </c>
      <c r="F7396" s="50" t="s">
        <v>427</v>
      </c>
      <c r="G7396" s="50" t="s">
        <v>424</v>
      </c>
      <c r="H7396" s="59" t="s">
        <v>31912</v>
      </c>
      <c r="I7396" s="59"/>
      <c r="J7396" s="17"/>
      <c r="K7396" s="64" t="s">
        <v>19</v>
      </c>
      <c r="L7396" s="18">
        <v>1</v>
      </c>
      <c r="M7396" s="19" t="s">
        <v>428</v>
      </c>
      <c r="N7396" s="19">
        <v>99110703041</v>
      </c>
      <c r="O7396" s="69" t="s">
        <v>7818</v>
      </c>
      <c r="P7396" s="60" t="s">
        <v>432</v>
      </c>
      <c r="Q7396" s="60" t="s">
        <v>430</v>
      </c>
      <c r="R7396" s="60" t="s">
        <v>429</v>
      </c>
      <c r="S7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5) - (Glaciar de Montaña) en la Región de Los Lagos</v>
      </c>
      <c r="T7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5) ubicado en la Región de Los Lagos</v>
      </c>
      <c r="U7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6" s="60" t="s">
        <v>48613</v>
      </c>
      <c r="W7396" s="60"/>
      <c r="X7396" s="60" t="s">
        <v>425</v>
      </c>
      <c r="Y7396" s="60" t="s">
        <v>423</v>
      </c>
      <c r="Z7396" s="68">
        <v>10</v>
      </c>
      <c r="AA7396" s="60" t="s">
        <v>61</v>
      </c>
    </row>
    <row r="7397" spans="1:27" ht="48" x14ac:dyDescent="0.3">
      <c r="A7397" s="20">
        <v>7387</v>
      </c>
      <c r="B7397" s="16" t="s">
        <v>7819</v>
      </c>
      <c r="C7397" s="50" t="s">
        <v>426</v>
      </c>
      <c r="D7397" s="50" t="s">
        <v>24521</v>
      </c>
      <c r="E7397" s="50" t="s">
        <v>431</v>
      </c>
      <c r="F7397" s="50" t="s">
        <v>427</v>
      </c>
      <c r="G7397" s="50" t="s">
        <v>424</v>
      </c>
      <c r="H7397" s="59" t="s">
        <v>31913</v>
      </c>
      <c r="I7397" s="59"/>
      <c r="J7397" s="17"/>
      <c r="K7397" s="64" t="s">
        <v>19</v>
      </c>
      <c r="L7397" s="18">
        <v>1</v>
      </c>
      <c r="M7397" s="19" t="s">
        <v>428</v>
      </c>
      <c r="N7397" s="19">
        <v>99110700042</v>
      </c>
      <c r="O7397" s="69" t="s">
        <v>7819</v>
      </c>
      <c r="P7397" s="60" t="s">
        <v>432</v>
      </c>
      <c r="Q7397" s="60" t="s">
        <v>430</v>
      </c>
      <c r="R7397" s="60" t="s">
        <v>429</v>
      </c>
      <c r="S7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6) - (Glaciar de Montaña) en la Región de Los Lagos</v>
      </c>
      <c r="T7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6) ubicado en la Región de Los Lagos</v>
      </c>
      <c r="U7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7" s="60" t="s">
        <v>48613</v>
      </c>
      <c r="W7397" s="60"/>
      <c r="X7397" s="60" t="s">
        <v>425</v>
      </c>
      <c r="Y7397" s="60" t="s">
        <v>423</v>
      </c>
      <c r="Z7397" s="68">
        <v>10</v>
      </c>
      <c r="AA7397" s="60" t="s">
        <v>61</v>
      </c>
    </row>
    <row r="7398" spans="1:27" ht="48" x14ac:dyDescent="0.3">
      <c r="A7398" s="20">
        <v>7388</v>
      </c>
      <c r="B7398" s="16" t="s">
        <v>7820</v>
      </c>
      <c r="C7398" s="50" t="s">
        <v>426</v>
      </c>
      <c r="D7398" s="50" t="s">
        <v>24521</v>
      </c>
      <c r="E7398" s="50" t="s">
        <v>431</v>
      </c>
      <c r="F7398" s="50" t="s">
        <v>427</v>
      </c>
      <c r="G7398" s="50" t="s">
        <v>424</v>
      </c>
      <c r="H7398" s="59" t="s">
        <v>31914</v>
      </c>
      <c r="I7398" s="59"/>
      <c r="J7398" s="17"/>
      <c r="K7398" s="64" t="s">
        <v>19</v>
      </c>
      <c r="L7398" s="18">
        <v>1</v>
      </c>
      <c r="M7398" s="19" t="s">
        <v>428</v>
      </c>
      <c r="N7398" s="19">
        <v>99110711029</v>
      </c>
      <c r="O7398" s="69" t="s">
        <v>7820</v>
      </c>
      <c r="P7398" s="60" t="s">
        <v>432</v>
      </c>
      <c r="Q7398" s="60" t="s">
        <v>430</v>
      </c>
      <c r="R7398" s="60" t="s">
        <v>429</v>
      </c>
      <c r="S7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7) - (Glaciar de Montaña) en la Región de Los Lagos</v>
      </c>
      <c r="T7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7) ubicado en la Región de Los Lagos</v>
      </c>
      <c r="U7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8" s="60" t="s">
        <v>48613</v>
      </c>
      <c r="W7398" s="60"/>
      <c r="X7398" s="60" t="s">
        <v>425</v>
      </c>
      <c r="Y7398" s="60" t="s">
        <v>423</v>
      </c>
      <c r="Z7398" s="68">
        <v>10</v>
      </c>
      <c r="AA7398" s="60" t="s">
        <v>61</v>
      </c>
    </row>
    <row r="7399" spans="1:27" ht="48" x14ac:dyDescent="0.3">
      <c r="A7399" s="20">
        <v>7389</v>
      </c>
      <c r="B7399" s="16" t="s">
        <v>7821</v>
      </c>
      <c r="C7399" s="50" t="s">
        <v>426</v>
      </c>
      <c r="D7399" s="50" t="s">
        <v>24521</v>
      </c>
      <c r="E7399" s="50" t="s">
        <v>431</v>
      </c>
      <c r="F7399" s="50" t="s">
        <v>427</v>
      </c>
      <c r="G7399" s="50" t="s">
        <v>424</v>
      </c>
      <c r="H7399" s="59" t="s">
        <v>31915</v>
      </c>
      <c r="I7399" s="59"/>
      <c r="J7399" s="17"/>
      <c r="K7399" s="64" t="s">
        <v>19</v>
      </c>
      <c r="L7399" s="18">
        <v>1</v>
      </c>
      <c r="M7399" s="19" t="s">
        <v>428</v>
      </c>
      <c r="N7399" s="19">
        <v>99110700013</v>
      </c>
      <c r="O7399" s="69" t="s">
        <v>7821</v>
      </c>
      <c r="P7399" s="60" t="s">
        <v>432</v>
      </c>
      <c r="Q7399" s="60" t="s">
        <v>430</v>
      </c>
      <c r="R7399" s="60" t="s">
        <v>429</v>
      </c>
      <c r="S7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8) - (Glaciar de Montaña) en la Región de Los Lagos</v>
      </c>
      <c r="T7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8) ubicado en la Región de Los Lagos</v>
      </c>
      <c r="U7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9" s="60" t="s">
        <v>48613</v>
      </c>
      <c r="W7399" s="60"/>
      <c r="X7399" s="60" t="s">
        <v>425</v>
      </c>
      <c r="Y7399" s="60" t="s">
        <v>423</v>
      </c>
      <c r="Z7399" s="68">
        <v>10</v>
      </c>
      <c r="AA7399" s="60" t="s">
        <v>61</v>
      </c>
    </row>
    <row r="7400" spans="1:27" ht="48" x14ac:dyDescent="0.3">
      <c r="A7400" s="20">
        <v>7390</v>
      </c>
      <c r="B7400" s="16" t="s">
        <v>7822</v>
      </c>
      <c r="C7400" s="50" t="s">
        <v>426</v>
      </c>
      <c r="D7400" s="50" t="s">
        <v>24521</v>
      </c>
      <c r="E7400" s="50" t="s">
        <v>431</v>
      </c>
      <c r="F7400" s="50" t="s">
        <v>427</v>
      </c>
      <c r="G7400" s="50" t="s">
        <v>424</v>
      </c>
      <c r="H7400" s="59" t="s">
        <v>31916</v>
      </c>
      <c r="I7400" s="59"/>
      <c r="J7400" s="17"/>
      <c r="K7400" s="64" t="s">
        <v>19</v>
      </c>
      <c r="L7400" s="18">
        <v>1</v>
      </c>
      <c r="M7400" s="19" t="s">
        <v>428</v>
      </c>
      <c r="N7400" s="19">
        <v>99110700055</v>
      </c>
      <c r="O7400" s="69" t="s">
        <v>7822</v>
      </c>
      <c r="P7400" s="60" t="s">
        <v>432</v>
      </c>
      <c r="Q7400" s="60" t="s">
        <v>430</v>
      </c>
      <c r="R7400" s="60" t="s">
        <v>429</v>
      </c>
      <c r="S7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9) - (Glaciar de Montaña) en la Región de Los Lagos</v>
      </c>
      <c r="T7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9) ubicado en la Región de Los Lagos</v>
      </c>
      <c r="U7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0" s="60" t="s">
        <v>48613</v>
      </c>
      <c r="W7400" s="60"/>
      <c r="X7400" s="60" t="s">
        <v>425</v>
      </c>
      <c r="Y7400" s="60" t="s">
        <v>423</v>
      </c>
      <c r="Z7400" s="68">
        <v>10</v>
      </c>
      <c r="AA7400" s="60" t="s">
        <v>61</v>
      </c>
    </row>
    <row r="7401" spans="1:27" ht="48" x14ac:dyDescent="0.3">
      <c r="A7401" s="20">
        <v>7391</v>
      </c>
      <c r="B7401" s="16" t="s">
        <v>7823</v>
      </c>
      <c r="C7401" s="50" t="s">
        <v>426</v>
      </c>
      <c r="D7401" s="50" t="s">
        <v>24521</v>
      </c>
      <c r="E7401" s="50" t="s">
        <v>431</v>
      </c>
      <c r="F7401" s="50" t="s">
        <v>427</v>
      </c>
      <c r="G7401" s="50" t="s">
        <v>424</v>
      </c>
      <c r="H7401" s="59" t="s">
        <v>31917</v>
      </c>
      <c r="I7401" s="59"/>
      <c r="J7401" s="17"/>
      <c r="K7401" s="64" t="s">
        <v>19</v>
      </c>
      <c r="L7401" s="18">
        <v>1</v>
      </c>
      <c r="M7401" s="19" t="s">
        <v>428</v>
      </c>
      <c r="N7401" s="19">
        <v>99110700060</v>
      </c>
      <c r="O7401" s="69" t="s">
        <v>7823</v>
      </c>
      <c r="P7401" s="60" t="s">
        <v>432</v>
      </c>
      <c r="Q7401" s="60" t="s">
        <v>430</v>
      </c>
      <c r="R7401" s="60" t="s">
        <v>429</v>
      </c>
      <c r="S7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0) - (Glaciar de Montaña) en la Región de Los Lagos</v>
      </c>
      <c r="T7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0) ubicado en la Región de Los Lagos</v>
      </c>
      <c r="U7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1" s="60" t="s">
        <v>48613</v>
      </c>
      <c r="W7401" s="60"/>
      <c r="X7401" s="60" t="s">
        <v>425</v>
      </c>
      <c r="Y7401" s="60" t="s">
        <v>423</v>
      </c>
      <c r="Z7401" s="68">
        <v>10</v>
      </c>
      <c r="AA7401" s="60" t="s">
        <v>61</v>
      </c>
    </row>
    <row r="7402" spans="1:27" ht="48" x14ac:dyDescent="0.3">
      <c r="A7402" s="20">
        <v>7392</v>
      </c>
      <c r="B7402" s="16" t="s">
        <v>7824</v>
      </c>
      <c r="C7402" s="50" t="s">
        <v>426</v>
      </c>
      <c r="D7402" s="50" t="s">
        <v>24521</v>
      </c>
      <c r="E7402" s="50" t="s">
        <v>431</v>
      </c>
      <c r="F7402" s="50" t="s">
        <v>427</v>
      </c>
      <c r="G7402" s="50" t="s">
        <v>424</v>
      </c>
      <c r="H7402" s="59" t="s">
        <v>31918</v>
      </c>
      <c r="I7402" s="59"/>
      <c r="J7402" s="17"/>
      <c r="K7402" s="64" t="s">
        <v>19</v>
      </c>
      <c r="L7402" s="18">
        <v>1</v>
      </c>
      <c r="M7402" s="19" t="s">
        <v>428</v>
      </c>
      <c r="N7402" s="19">
        <v>99110712085</v>
      </c>
      <c r="O7402" s="69" t="s">
        <v>7824</v>
      </c>
      <c r="P7402" s="60" t="s">
        <v>432</v>
      </c>
      <c r="Q7402" s="60" t="s">
        <v>430</v>
      </c>
      <c r="R7402" s="60" t="s">
        <v>429</v>
      </c>
      <c r="S7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1) - (Glaciar de Montaña) en la Región de Los Lagos</v>
      </c>
      <c r="T7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1) ubicado en la Región de Los Lagos</v>
      </c>
      <c r="U7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2" s="60" t="s">
        <v>48613</v>
      </c>
      <c r="W7402" s="60"/>
      <c r="X7402" s="60" t="s">
        <v>425</v>
      </c>
      <c r="Y7402" s="60" t="s">
        <v>423</v>
      </c>
      <c r="Z7402" s="68">
        <v>10</v>
      </c>
      <c r="AA7402" s="60" t="s">
        <v>61</v>
      </c>
    </row>
    <row r="7403" spans="1:27" ht="48" x14ac:dyDescent="0.3">
      <c r="A7403" s="20">
        <v>7393</v>
      </c>
      <c r="B7403" s="16" t="s">
        <v>7825</v>
      </c>
      <c r="C7403" s="50" t="s">
        <v>426</v>
      </c>
      <c r="D7403" s="50" t="s">
        <v>24521</v>
      </c>
      <c r="E7403" s="50" t="s">
        <v>431</v>
      </c>
      <c r="F7403" s="50" t="s">
        <v>427</v>
      </c>
      <c r="G7403" s="50" t="s">
        <v>424</v>
      </c>
      <c r="H7403" s="59" t="s">
        <v>31919</v>
      </c>
      <c r="I7403" s="59"/>
      <c r="J7403" s="17"/>
      <c r="K7403" s="64" t="s">
        <v>19</v>
      </c>
      <c r="L7403" s="18">
        <v>1</v>
      </c>
      <c r="M7403" s="19" t="s">
        <v>428</v>
      </c>
      <c r="N7403" s="19">
        <v>99110712095</v>
      </c>
      <c r="O7403" s="69" t="s">
        <v>7825</v>
      </c>
      <c r="P7403" s="60" t="s">
        <v>432</v>
      </c>
      <c r="Q7403" s="60" t="s">
        <v>430</v>
      </c>
      <c r="R7403" s="60" t="s">
        <v>429</v>
      </c>
      <c r="S7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2) - (Glaciar de Montaña) en la Región de Los Lagos</v>
      </c>
      <c r="T7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2) ubicado en la Región de Los Lagos</v>
      </c>
      <c r="U7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3" s="60" t="s">
        <v>48613</v>
      </c>
      <c r="W7403" s="60"/>
      <c r="X7403" s="60" t="s">
        <v>425</v>
      </c>
      <c r="Y7403" s="60" t="s">
        <v>423</v>
      </c>
      <c r="Z7403" s="68">
        <v>10</v>
      </c>
      <c r="AA7403" s="60" t="s">
        <v>61</v>
      </c>
    </row>
    <row r="7404" spans="1:27" ht="48" x14ac:dyDescent="0.3">
      <c r="A7404" s="20">
        <v>7394</v>
      </c>
      <c r="B7404" s="16" t="s">
        <v>7826</v>
      </c>
      <c r="C7404" s="50" t="s">
        <v>426</v>
      </c>
      <c r="D7404" s="50" t="s">
        <v>24521</v>
      </c>
      <c r="E7404" s="50" t="s">
        <v>431</v>
      </c>
      <c r="F7404" s="50" t="s">
        <v>427</v>
      </c>
      <c r="G7404" s="50" t="s">
        <v>424</v>
      </c>
      <c r="H7404" s="59" t="s">
        <v>31920</v>
      </c>
      <c r="I7404" s="59"/>
      <c r="J7404" s="17"/>
      <c r="K7404" s="64" t="s">
        <v>19</v>
      </c>
      <c r="L7404" s="18">
        <v>1</v>
      </c>
      <c r="M7404" s="19" t="s">
        <v>428</v>
      </c>
      <c r="N7404" s="19">
        <v>99110712047</v>
      </c>
      <c r="O7404" s="69" t="s">
        <v>7826</v>
      </c>
      <c r="P7404" s="60" t="s">
        <v>432</v>
      </c>
      <c r="Q7404" s="60" t="s">
        <v>430</v>
      </c>
      <c r="R7404" s="60" t="s">
        <v>429</v>
      </c>
      <c r="S7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3) - (Glaciar de Montaña) en la Región de Los Lagos</v>
      </c>
      <c r="T7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3) ubicado en la Región de Los Lagos</v>
      </c>
      <c r="U7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4" s="60" t="s">
        <v>48613</v>
      </c>
      <c r="W7404" s="60"/>
      <c r="X7404" s="60" t="s">
        <v>425</v>
      </c>
      <c r="Y7404" s="60" t="s">
        <v>423</v>
      </c>
      <c r="Z7404" s="68">
        <v>10</v>
      </c>
      <c r="AA7404" s="60" t="s">
        <v>61</v>
      </c>
    </row>
    <row r="7405" spans="1:27" ht="48" x14ac:dyDescent="0.3">
      <c r="A7405" s="20">
        <v>7395</v>
      </c>
      <c r="B7405" s="16" t="s">
        <v>7827</v>
      </c>
      <c r="C7405" s="50" t="s">
        <v>426</v>
      </c>
      <c r="D7405" s="50" t="s">
        <v>24521</v>
      </c>
      <c r="E7405" s="50" t="s">
        <v>431</v>
      </c>
      <c r="F7405" s="50" t="s">
        <v>427</v>
      </c>
      <c r="G7405" s="50" t="s">
        <v>424</v>
      </c>
      <c r="H7405" s="59" t="s">
        <v>31921</v>
      </c>
      <c r="I7405" s="59"/>
      <c r="J7405" s="17"/>
      <c r="K7405" s="64" t="s">
        <v>19</v>
      </c>
      <c r="L7405" s="18">
        <v>1</v>
      </c>
      <c r="M7405" s="19" t="s">
        <v>428</v>
      </c>
      <c r="N7405" s="19">
        <v>99110710215</v>
      </c>
      <c r="O7405" s="69" t="s">
        <v>7827</v>
      </c>
      <c r="P7405" s="60" t="s">
        <v>432</v>
      </c>
      <c r="Q7405" s="60" t="s">
        <v>430</v>
      </c>
      <c r="R7405" s="60" t="s">
        <v>429</v>
      </c>
      <c r="S7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4) - (Glaciar de Montaña) en la Región de Los Lagos</v>
      </c>
      <c r="T7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4) ubicado en la Región de Los Lagos</v>
      </c>
      <c r="U7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5" s="60" t="s">
        <v>48613</v>
      </c>
      <c r="W7405" s="60"/>
      <c r="X7405" s="60" t="s">
        <v>425</v>
      </c>
      <c r="Y7405" s="60" t="s">
        <v>423</v>
      </c>
      <c r="Z7405" s="68">
        <v>10</v>
      </c>
      <c r="AA7405" s="60" t="s">
        <v>61</v>
      </c>
    </row>
    <row r="7406" spans="1:27" ht="48" x14ac:dyDescent="0.3">
      <c r="A7406" s="20">
        <v>7396</v>
      </c>
      <c r="B7406" s="16" t="s">
        <v>7828</v>
      </c>
      <c r="C7406" s="50" t="s">
        <v>426</v>
      </c>
      <c r="D7406" s="50" t="s">
        <v>24521</v>
      </c>
      <c r="E7406" s="50" t="s">
        <v>431</v>
      </c>
      <c r="F7406" s="50" t="s">
        <v>427</v>
      </c>
      <c r="G7406" s="50" t="s">
        <v>424</v>
      </c>
      <c r="H7406" s="59" t="s">
        <v>31922</v>
      </c>
      <c r="I7406" s="59"/>
      <c r="J7406" s="17"/>
      <c r="K7406" s="64" t="s">
        <v>19</v>
      </c>
      <c r="L7406" s="18">
        <v>1</v>
      </c>
      <c r="M7406" s="19" t="s">
        <v>428</v>
      </c>
      <c r="N7406" s="19">
        <v>99110710158</v>
      </c>
      <c r="O7406" s="69" t="s">
        <v>7828</v>
      </c>
      <c r="P7406" s="60" t="s">
        <v>432</v>
      </c>
      <c r="Q7406" s="60" t="s">
        <v>430</v>
      </c>
      <c r="R7406" s="60" t="s">
        <v>429</v>
      </c>
      <c r="S7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5) - (Glaciar de Montaña) en la Región de Los Lagos</v>
      </c>
      <c r="T7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5) ubicado en la Región de Los Lagos</v>
      </c>
      <c r="U7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6" s="60" t="s">
        <v>48613</v>
      </c>
      <c r="W7406" s="60"/>
      <c r="X7406" s="60" t="s">
        <v>425</v>
      </c>
      <c r="Y7406" s="60" t="s">
        <v>423</v>
      </c>
      <c r="Z7406" s="68">
        <v>10</v>
      </c>
      <c r="AA7406" s="60" t="s">
        <v>61</v>
      </c>
    </row>
    <row r="7407" spans="1:27" ht="48" x14ac:dyDescent="0.3">
      <c r="A7407" s="20">
        <v>7397</v>
      </c>
      <c r="B7407" s="16" t="s">
        <v>7829</v>
      </c>
      <c r="C7407" s="50" t="s">
        <v>426</v>
      </c>
      <c r="D7407" s="50" t="s">
        <v>24521</v>
      </c>
      <c r="E7407" s="50" t="s">
        <v>431</v>
      </c>
      <c r="F7407" s="50" t="s">
        <v>427</v>
      </c>
      <c r="G7407" s="50" t="s">
        <v>424</v>
      </c>
      <c r="H7407" s="59" t="s">
        <v>31923</v>
      </c>
      <c r="I7407" s="59"/>
      <c r="J7407" s="17"/>
      <c r="K7407" s="64" t="s">
        <v>19</v>
      </c>
      <c r="L7407" s="18">
        <v>1</v>
      </c>
      <c r="M7407" s="19" t="s">
        <v>428</v>
      </c>
      <c r="N7407" s="19">
        <v>99110704080</v>
      </c>
      <c r="O7407" s="69" t="s">
        <v>7829</v>
      </c>
      <c r="P7407" s="60" t="s">
        <v>432</v>
      </c>
      <c r="Q7407" s="60" t="s">
        <v>430</v>
      </c>
      <c r="R7407" s="60" t="s">
        <v>429</v>
      </c>
      <c r="S7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6) - (Glaciar de Montaña) en la Región de Los Lagos</v>
      </c>
      <c r="T7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6) ubicado en la Región de Los Lagos</v>
      </c>
      <c r="U7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7" s="60" t="s">
        <v>48613</v>
      </c>
      <c r="W7407" s="60"/>
      <c r="X7407" s="60" t="s">
        <v>425</v>
      </c>
      <c r="Y7407" s="60" t="s">
        <v>423</v>
      </c>
      <c r="Z7407" s="68">
        <v>10</v>
      </c>
      <c r="AA7407" s="60" t="s">
        <v>61</v>
      </c>
    </row>
    <row r="7408" spans="1:27" ht="48" x14ac:dyDescent="0.3">
      <c r="A7408" s="20">
        <v>7398</v>
      </c>
      <c r="B7408" s="16" t="s">
        <v>7830</v>
      </c>
      <c r="C7408" s="50" t="s">
        <v>426</v>
      </c>
      <c r="D7408" s="50" t="s">
        <v>24521</v>
      </c>
      <c r="E7408" s="50" t="s">
        <v>431</v>
      </c>
      <c r="F7408" s="50" t="s">
        <v>427</v>
      </c>
      <c r="G7408" s="50" t="s">
        <v>424</v>
      </c>
      <c r="H7408" s="59" t="s">
        <v>31924</v>
      </c>
      <c r="I7408" s="59"/>
      <c r="J7408" s="17"/>
      <c r="K7408" s="64" t="s">
        <v>19</v>
      </c>
      <c r="L7408" s="18">
        <v>1</v>
      </c>
      <c r="M7408" s="19" t="s">
        <v>428</v>
      </c>
      <c r="N7408" s="19">
        <v>99110701018</v>
      </c>
      <c r="O7408" s="69" t="s">
        <v>7830</v>
      </c>
      <c r="P7408" s="60" t="s">
        <v>432</v>
      </c>
      <c r="Q7408" s="60" t="s">
        <v>430</v>
      </c>
      <c r="R7408" s="60" t="s">
        <v>429</v>
      </c>
      <c r="S7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7) - (Glaciar de Montaña) en la Región de Los Lagos</v>
      </c>
      <c r="T7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7) ubicado en la Región de Los Lagos</v>
      </c>
      <c r="U7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8" s="60" t="s">
        <v>48613</v>
      </c>
      <c r="W7408" s="60"/>
      <c r="X7408" s="60" t="s">
        <v>425</v>
      </c>
      <c r="Y7408" s="60" t="s">
        <v>423</v>
      </c>
      <c r="Z7408" s="68">
        <v>10</v>
      </c>
      <c r="AA7408" s="60" t="s">
        <v>61</v>
      </c>
    </row>
    <row r="7409" spans="1:27" ht="48" x14ac:dyDescent="0.3">
      <c r="A7409" s="20">
        <v>7399</v>
      </c>
      <c r="B7409" s="16" t="s">
        <v>7831</v>
      </c>
      <c r="C7409" s="50" t="s">
        <v>426</v>
      </c>
      <c r="D7409" s="50" t="s">
        <v>24521</v>
      </c>
      <c r="E7409" s="50" t="s">
        <v>431</v>
      </c>
      <c r="F7409" s="50" t="s">
        <v>427</v>
      </c>
      <c r="G7409" s="50" t="s">
        <v>424</v>
      </c>
      <c r="H7409" s="59" t="s">
        <v>31925</v>
      </c>
      <c r="I7409" s="59"/>
      <c r="J7409" s="17"/>
      <c r="K7409" s="64" t="s">
        <v>19</v>
      </c>
      <c r="L7409" s="18">
        <v>1</v>
      </c>
      <c r="M7409" s="19" t="s">
        <v>428</v>
      </c>
      <c r="N7409" s="19">
        <v>99110711049</v>
      </c>
      <c r="O7409" s="69" t="s">
        <v>7831</v>
      </c>
      <c r="P7409" s="60" t="s">
        <v>432</v>
      </c>
      <c r="Q7409" s="60" t="s">
        <v>430</v>
      </c>
      <c r="R7409" s="60" t="s">
        <v>429</v>
      </c>
      <c r="S7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8) - (Glaciar de Montaña) en la Región de Los Lagos</v>
      </c>
      <c r="T7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8) ubicado en la Región de Los Lagos</v>
      </c>
      <c r="U7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9" s="60" t="s">
        <v>48613</v>
      </c>
      <c r="W7409" s="60"/>
      <c r="X7409" s="60" t="s">
        <v>425</v>
      </c>
      <c r="Y7409" s="60" t="s">
        <v>423</v>
      </c>
      <c r="Z7409" s="68">
        <v>10</v>
      </c>
      <c r="AA7409" s="60" t="s">
        <v>61</v>
      </c>
    </row>
    <row r="7410" spans="1:27" ht="48" x14ac:dyDescent="0.3">
      <c r="A7410" s="20">
        <v>7400</v>
      </c>
      <c r="B7410" s="16" t="s">
        <v>7832</v>
      </c>
      <c r="C7410" s="50" t="s">
        <v>426</v>
      </c>
      <c r="D7410" s="50" t="s">
        <v>24521</v>
      </c>
      <c r="E7410" s="50" t="s">
        <v>431</v>
      </c>
      <c r="F7410" s="50" t="s">
        <v>427</v>
      </c>
      <c r="G7410" s="50" t="s">
        <v>424</v>
      </c>
      <c r="H7410" s="59" t="s">
        <v>31926</v>
      </c>
      <c r="I7410" s="59"/>
      <c r="J7410" s="17"/>
      <c r="K7410" s="64" t="s">
        <v>19</v>
      </c>
      <c r="L7410" s="18">
        <v>1</v>
      </c>
      <c r="M7410" s="19" t="s">
        <v>428</v>
      </c>
      <c r="N7410" s="19">
        <v>99110710201</v>
      </c>
      <c r="O7410" s="69" t="s">
        <v>7832</v>
      </c>
      <c r="P7410" s="60" t="s">
        <v>432</v>
      </c>
      <c r="Q7410" s="60" t="s">
        <v>430</v>
      </c>
      <c r="R7410" s="60" t="s">
        <v>429</v>
      </c>
      <c r="S7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19) - (Glaciar de Montaña) en la Región de Los Lagos</v>
      </c>
      <c r="T7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19) ubicado en la Región de Los Lagos</v>
      </c>
      <c r="U7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0" s="60" t="s">
        <v>48613</v>
      </c>
      <c r="W7410" s="60"/>
      <c r="X7410" s="60" t="s">
        <v>425</v>
      </c>
      <c r="Y7410" s="60" t="s">
        <v>423</v>
      </c>
      <c r="Z7410" s="68">
        <v>10</v>
      </c>
      <c r="AA7410" s="60" t="s">
        <v>61</v>
      </c>
    </row>
    <row r="7411" spans="1:27" ht="48" x14ac:dyDescent="0.3">
      <c r="A7411" s="20">
        <v>7401</v>
      </c>
      <c r="B7411" s="16" t="s">
        <v>7833</v>
      </c>
      <c r="C7411" s="50" t="s">
        <v>426</v>
      </c>
      <c r="D7411" s="50" t="s">
        <v>24521</v>
      </c>
      <c r="E7411" s="50" t="s">
        <v>431</v>
      </c>
      <c r="F7411" s="50" t="s">
        <v>427</v>
      </c>
      <c r="G7411" s="50" t="s">
        <v>424</v>
      </c>
      <c r="H7411" s="59" t="s">
        <v>31927</v>
      </c>
      <c r="I7411" s="59"/>
      <c r="J7411" s="17"/>
      <c r="K7411" s="64" t="s">
        <v>19</v>
      </c>
      <c r="L7411" s="18">
        <v>1</v>
      </c>
      <c r="M7411" s="19" t="s">
        <v>428</v>
      </c>
      <c r="N7411" s="19">
        <v>99110710200</v>
      </c>
      <c r="O7411" s="69" t="s">
        <v>7833</v>
      </c>
      <c r="P7411" s="60" t="s">
        <v>432</v>
      </c>
      <c r="Q7411" s="60" t="s">
        <v>430</v>
      </c>
      <c r="R7411" s="60" t="s">
        <v>429</v>
      </c>
      <c r="S7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0) - (Glaciar de Montaña) en la Región de Los Lagos</v>
      </c>
      <c r="T7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0) ubicado en la Región de Los Lagos</v>
      </c>
      <c r="U7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1" s="60" t="s">
        <v>48613</v>
      </c>
      <c r="W7411" s="60"/>
      <c r="X7411" s="60" t="s">
        <v>425</v>
      </c>
      <c r="Y7411" s="60" t="s">
        <v>423</v>
      </c>
      <c r="Z7411" s="68">
        <v>10</v>
      </c>
      <c r="AA7411" s="60" t="s">
        <v>61</v>
      </c>
    </row>
    <row r="7412" spans="1:27" ht="48" x14ac:dyDescent="0.3">
      <c r="A7412" s="20">
        <v>7402</v>
      </c>
      <c r="B7412" s="16" t="s">
        <v>7834</v>
      </c>
      <c r="C7412" s="50" t="s">
        <v>426</v>
      </c>
      <c r="D7412" s="50" t="s">
        <v>24521</v>
      </c>
      <c r="E7412" s="50" t="s">
        <v>431</v>
      </c>
      <c r="F7412" s="50" t="s">
        <v>427</v>
      </c>
      <c r="G7412" s="50" t="s">
        <v>424</v>
      </c>
      <c r="H7412" s="59" t="s">
        <v>31928</v>
      </c>
      <c r="I7412" s="59"/>
      <c r="J7412" s="17"/>
      <c r="K7412" s="64" t="s">
        <v>19</v>
      </c>
      <c r="L7412" s="18">
        <v>1</v>
      </c>
      <c r="M7412" s="19" t="s">
        <v>428</v>
      </c>
      <c r="N7412" s="19">
        <v>99110711050</v>
      </c>
      <c r="O7412" s="69" t="s">
        <v>7834</v>
      </c>
      <c r="P7412" s="60" t="s">
        <v>432</v>
      </c>
      <c r="Q7412" s="60" t="s">
        <v>430</v>
      </c>
      <c r="R7412" s="60" t="s">
        <v>429</v>
      </c>
      <c r="S7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1) - (Glaciar de Montaña) en la Región de Los Lagos</v>
      </c>
      <c r="T7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1) ubicado en la Región de Los Lagos</v>
      </c>
      <c r="U7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2" s="60" t="s">
        <v>48613</v>
      </c>
      <c r="W7412" s="60"/>
      <c r="X7412" s="60" t="s">
        <v>425</v>
      </c>
      <c r="Y7412" s="60" t="s">
        <v>423</v>
      </c>
      <c r="Z7412" s="68">
        <v>10</v>
      </c>
      <c r="AA7412" s="60" t="s">
        <v>61</v>
      </c>
    </row>
    <row r="7413" spans="1:27" ht="48" x14ac:dyDescent="0.3">
      <c r="A7413" s="20">
        <v>7403</v>
      </c>
      <c r="B7413" s="16" t="s">
        <v>7835</v>
      </c>
      <c r="C7413" s="50" t="s">
        <v>426</v>
      </c>
      <c r="D7413" s="50" t="s">
        <v>24521</v>
      </c>
      <c r="E7413" s="50" t="s">
        <v>431</v>
      </c>
      <c r="F7413" s="50" t="s">
        <v>427</v>
      </c>
      <c r="G7413" s="50" t="s">
        <v>424</v>
      </c>
      <c r="H7413" s="59" t="s">
        <v>31929</v>
      </c>
      <c r="I7413" s="59"/>
      <c r="J7413" s="17"/>
      <c r="K7413" s="64" t="s">
        <v>19</v>
      </c>
      <c r="L7413" s="18">
        <v>1</v>
      </c>
      <c r="M7413" s="19" t="s">
        <v>428</v>
      </c>
      <c r="N7413" s="19">
        <v>99110711048</v>
      </c>
      <c r="O7413" s="69" t="s">
        <v>7835</v>
      </c>
      <c r="P7413" s="60" t="s">
        <v>432</v>
      </c>
      <c r="Q7413" s="60" t="s">
        <v>430</v>
      </c>
      <c r="R7413" s="60" t="s">
        <v>429</v>
      </c>
      <c r="S7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2) - (Glaciar de Montaña) en la Región de Los Lagos</v>
      </c>
      <c r="T7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2) ubicado en la Región de Los Lagos</v>
      </c>
      <c r="U7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3" s="60" t="s">
        <v>48613</v>
      </c>
      <c r="W7413" s="60"/>
      <c r="X7413" s="60" t="s">
        <v>425</v>
      </c>
      <c r="Y7413" s="60" t="s">
        <v>423</v>
      </c>
      <c r="Z7413" s="68">
        <v>10</v>
      </c>
      <c r="AA7413" s="60" t="s">
        <v>61</v>
      </c>
    </row>
    <row r="7414" spans="1:27" ht="48" x14ac:dyDescent="0.3">
      <c r="A7414" s="20">
        <v>7404</v>
      </c>
      <c r="B7414" s="16" t="s">
        <v>7836</v>
      </c>
      <c r="C7414" s="50" t="s">
        <v>426</v>
      </c>
      <c r="D7414" s="50" t="s">
        <v>24521</v>
      </c>
      <c r="E7414" s="50" t="s">
        <v>431</v>
      </c>
      <c r="F7414" s="50" t="s">
        <v>427</v>
      </c>
      <c r="G7414" s="50" t="s">
        <v>424</v>
      </c>
      <c r="H7414" s="59" t="s">
        <v>31930</v>
      </c>
      <c r="I7414" s="59"/>
      <c r="J7414" s="17"/>
      <c r="K7414" s="64" t="s">
        <v>19</v>
      </c>
      <c r="L7414" s="18">
        <v>1</v>
      </c>
      <c r="M7414" s="19" t="s">
        <v>428</v>
      </c>
      <c r="N7414" s="19">
        <v>99110710142</v>
      </c>
      <c r="O7414" s="69" t="s">
        <v>7836</v>
      </c>
      <c r="P7414" s="60" t="s">
        <v>432</v>
      </c>
      <c r="Q7414" s="60" t="s">
        <v>430</v>
      </c>
      <c r="R7414" s="60" t="s">
        <v>429</v>
      </c>
      <c r="S7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3) - (Glaciar de Montaña) en la Región de Los Lagos</v>
      </c>
      <c r="T7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3) ubicado en la Región de Los Lagos</v>
      </c>
      <c r="U7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4" s="60" t="s">
        <v>48613</v>
      </c>
      <c r="W7414" s="60"/>
      <c r="X7414" s="60" t="s">
        <v>425</v>
      </c>
      <c r="Y7414" s="60" t="s">
        <v>423</v>
      </c>
      <c r="Z7414" s="68">
        <v>10</v>
      </c>
      <c r="AA7414" s="60" t="s">
        <v>61</v>
      </c>
    </row>
    <row r="7415" spans="1:27" ht="48" x14ac:dyDescent="0.3">
      <c r="A7415" s="20">
        <v>7405</v>
      </c>
      <c r="B7415" s="16" t="s">
        <v>7837</v>
      </c>
      <c r="C7415" s="50" t="s">
        <v>426</v>
      </c>
      <c r="D7415" s="50" t="s">
        <v>24521</v>
      </c>
      <c r="E7415" s="50" t="s">
        <v>431</v>
      </c>
      <c r="F7415" s="50" t="s">
        <v>427</v>
      </c>
      <c r="G7415" s="50" t="s">
        <v>424</v>
      </c>
      <c r="H7415" s="59" t="s">
        <v>31931</v>
      </c>
      <c r="I7415" s="59"/>
      <c r="J7415" s="17"/>
      <c r="K7415" s="64" t="s">
        <v>19</v>
      </c>
      <c r="L7415" s="18">
        <v>1</v>
      </c>
      <c r="M7415" s="19" t="s">
        <v>428</v>
      </c>
      <c r="N7415" s="19">
        <v>99110703004</v>
      </c>
      <c r="O7415" s="69" t="s">
        <v>7837</v>
      </c>
      <c r="P7415" s="60" t="s">
        <v>432</v>
      </c>
      <c r="Q7415" s="60" t="s">
        <v>430</v>
      </c>
      <c r="R7415" s="60" t="s">
        <v>429</v>
      </c>
      <c r="S7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4) - (Glaciar de Montaña) en la Región de Los Lagos</v>
      </c>
      <c r="T7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4) ubicado en la Región de Los Lagos</v>
      </c>
      <c r="U7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5" s="60" t="s">
        <v>48613</v>
      </c>
      <c r="W7415" s="60"/>
      <c r="X7415" s="60" t="s">
        <v>425</v>
      </c>
      <c r="Y7415" s="60" t="s">
        <v>423</v>
      </c>
      <c r="Z7415" s="68">
        <v>10</v>
      </c>
      <c r="AA7415" s="60" t="s">
        <v>61</v>
      </c>
    </row>
    <row r="7416" spans="1:27" ht="48" x14ac:dyDescent="0.3">
      <c r="A7416" s="20">
        <v>7406</v>
      </c>
      <c r="B7416" s="16" t="s">
        <v>7838</v>
      </c>
      <c r="C7416" s="50" t="s">
        <v>426</v>
      </c>
      <c r="D7416" s="50" t="s">
        <v>24521</v>
      </c>
      <c r="E7416" s="50" t="s">
        <v>431</v>
      </c>
      <c r="F7416" s="50" t="s">
        <v>427</v>
      </c>
      <c r="G7416" s="50" t="s">
        <v>424</v>
      </c>
      <c r="H7416" s="59" t="s">
        <v>31932</v>
      </c>
      <c r="I7416" s="59"/>
      <c r="J7416" s="17"/>
      <c r="K7416" s="64" t="s">
        <v>19</v>
      </c>
      <c r="L7416" s="18">
        <v>1</v>
      </c>
      <c r="M7416" s="19" t="s">
        <v>428</v>
      </c>
      <c r="N7416" s="19">
        <v>99110704097</v>
      </c>
      <c r="O7416" s="69" t="s">
        <v>7838</v>
      </c>
      <c r="P7416" s="60" t="s">
        <v>432</v>
      </c>
      <c r="Q7416" s="60" t="s">
        <v>430</v>
      </c>
      <c r="R7416" s="60" t="s">
        <v>429</v>
      </c>
      <c r="S7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5) - (Glaciar de Montaña) en la Región de Los Lagos</v>
      </c>
      <c r="T7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5) ubicado en la Región de Los Lagos</v>
      </c>
      <c r="U7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6" s="60" t="s">
        <v>48613</v>
      </c>
      <c r="W7416" s="60"/>
      <c r="X7416" s="60" t="s">
        <v>425</v>
      </c>
      <c r="Y7416" s="60" t="s">
        <v>423</v>
      </c>
      <c r="Z7416" s="68">
        <v>10</v>
      </c>
      <c r="AA7416" s="60" t="s">
        <v>61</v>
      </c>
    </row>
    <row r="7417" spans="1:27" ht="48" x14ac:dyDescent="0.3">
      <c r="A7417" s="20">
        <v>7407</v>
      </c>
      <c r="B7417" s="16" t="s">
        <v>7839</v>
      </c>
      <c r="C7417" s="50" t="s">
        <v>426</v>
      </c>
      <c r="D7417" s="50" t="s">
        <v>24521</v>
      </c>
      <c r="E7417" s="50" t="s">
        <v>431</v>
      </c>
      <c r="F7417" s="50" t="s">
        <v>427</v>
      </c>
      <c r="G7417" s="50" t="s">
        <v>424</v>
      </c>
      <c r="H7417" s="59" t="s">
        <v>31933</v>
      </c>
      <c r="I7417" s="59"/>
      <c r="J7417" s="17"/>
      <c r="K7417" s="64" t="s">
        <v>19</v>
      </c>
      <c r="L7417" s="18">
        <v>1</v>
      </c>
      <c r="M7417" s="19" t="s">
        <v>428</v>
      </c>
      <c r="N7417" s="19">
        <v>99110701017</v>
      </c>
      <c r="O7417" s="69" t="s">
        <v>7839</v>
      </c>
      <c r="P7417" s="60" t="s">
        <v>432</v>
      </c>
      <c r="Q7417" s="60" t="s">
        <v>430</v>
      </c>
      <c r="R7417" s="60" t="s">
        <v>429</v>
      </c>
      <c r="S7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6) - (Glaciar de Montaña) en la Región de Los Lagos</v>
      </c>
      <c r="T7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6) ubicado en la Región de Los Lagos</v>
      </c>
      <c r="U7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7" s="60" t="s">
        <v>48613</v>
      </c>
      <c r="W7417" s="60"/>
      <c r="X7417" s="60" t="s">
        <v>425</v>
      </c>
      <c r="Y7417" s="60" t="s">
        <v>423</v>
      </c>
      <c r="Z7417" s="68">
        <v>10</v>
      </c>
      <c r="AA7417" s="60" t="s">
        <v>61</v>
      </c>
    </row>
    <row r="7418" spans="1:27" ht="48" x14ac:dyDescent="0.3">
      <c r="A7418" s="20">
        <v>7408</v>
      </c>
      <c r="B7418" s="16" t="s">
        <v>7840</v>
      </c>
      <c r="C7418" s="50" t="s">
        <v>426</v>
      </c>
      <c r="D7418" s="50" t="s">
        <v>24521</v>
      </c>
      <c r="E7418" s="50" t="s">
        <v>431</v>
      </c>
      <c r="F7418" s="50" t="s">
        <v>427</v>
      </c>
      <c r="G7418" s="50" t="s">
        <v>424</v>
      </c>
      <c r="H7418" s="59" t="s">
        <v>31934</v>
      </c>
      <c r="I7418" s="59"/>
      <c r="J7418" s="17"/>
      <c r="K7418" s="64" t="s">
        <v>19</v>
      </c>
      <c r="L7418" s="18">
        <v>1</v>
      </c>
      <c r="M7418" s="19" t="s">
        <v>428</v>
      </c>
      <c r="N7418" s="19">
        <v>99110701028</v>
      </c>
      <c r="O7418" s="69" t="s">
        <v>7840</v>
      </c>
      <c r="P7418" s="60" t="s">
        <v>432</v>
      </c>
      <c r="Q7418" s="60" t="s">
        <v>430</v>
      </c>
      <c r="R7418" s="60" t="s">
        <v>429</v>
      </c>
      <c r="S7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7) - (Glaciar de Montaña) en la Región de Los Lagos</v>
      </c>
      <c r="T7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7) ubicado en la Región de Los Lagos</v>
      </c>
      <c r="U7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8" s="60" t="s">
        <v>48613</v>
      </c>
      <c r="W7418" s="60"/>
      <c r="X7418" s="60" t="s">
        <v>425</v>
      </c>
      <c r="Y7418" s="60" t="s">
        <v>423</v>
      </c>
      <c r="Z7418" s="68">
        <v>10</v>
      </c>
      <c r="AA7418" s="60" t="s">
        <v>61</v>
      </c>
    </row>
    <row r="7419" spans="1:27" ht="48" x14ac:dyDescent="0.3">
      <c r="A7419" s="20">
        <v>7409</v>
      </c>
      <c r="B7419" s="16" t="s">
        <v>7841</v>
      </c>
      <c r="C7419" s="50" t="s">
        <v>426</v>
      </c>
      <c r="D7419" s="50" t="s">
        <v>24521</v>
      </c>
      <c r="E7419" s="50" t="s">
        <v>431</v>
      </c>
      <c r="F7419" s="50" t="s">
        <v>427</v>
      </c>
      <c r="G7419" s="50" t="s">
        <v>424</v>
      </c>
      <c r="H7419" s="59" t="s">
        <v>31935</v>
      </c>
      <c r="I7419" s="59"/>
      <c r="J7419" s="17"/>
      <c r="K7419" s="64" t="s">
        <v>19</v>
      </c>
      <c r="L7419" s="18">
        <v>1</v>
      </c>
      <c r="M7419" s="19" t="s">
        <v>428</v>
      </c>
      <c r="N7419" s="19">
        <v>99110700012</v>
      </c>
      <c r="O7419" s="69" t="s">
        <v>7841</v>
      </c>
      <c r="P7419" s="60" t="s">
        <v>432</v>
      </c>
      <c r="Q7419" s="60" t="s">
        <v>430</v>
      </c>
      <c r="R7419" s="60" t="s">
        <v>429</v>
      </c>
      <c r="S7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8) - (Glaciar de Montaña) en la Región de Los Lagos</v>
      </c>
      <c r="T7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8) ubicado en la Región de Los Lagos</v>
      </c>
      <c r="U7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9" s="60" t="s">
        <v>48613</v>
      </c>
      <c r="W7419" s="60"/>
      <c r="X7419" s="60" t="s">
        <v>425</v>
      </c>
      <c r="Y7419" s="60" t="s">
        <v>423</v>
      </c>
      <c r="Z7419" s="68">
        <v>10</v>
      </c>
      <c r="AA7419" s="60" t="s">
        <v>61</v>
      </c>
    </row>
    <row r="7420" spans="1:27" ht="48" x14ac:dyDescent="0.3">
      <c r="A7420" s="20">
        <v>7410</v>
      </c>
      <c r="B7420" s="16" t="s">
        <v>7842</v>
      </c>
      <c r="C7420" s="50" t="s">
        <v>426</v>
      </c>
      <c r="D7420" s="50" t="s">
        <v>24521</v>
      </c>
      <c r="E7420" s="50" t="s">
        <v>431</v>
      </c>
      <c r="F7420" s="50" t="s">
        <v>427</v>
      </c>
      <c r="G7420" s="50" t="s">
        <v>424</v>
      </c>
      <c r="H7420" s="59" t="s">
        <v>31936</v>
      </c>
      <c r="I7420" s="59"/>
      <c r="J7420" s="17"/>
      <c r="K7420" s="64" t="s">
        <v>19</v>
      </c>
      <c r="L7420" s="18">
        <v>1</v>
      </c>
      <c r="M7420" s="19" t="s">
        <v>428</v>
      </c>
      <c r="N7420" s="19">
        <v>99110700043</v>
      </c>
      <c r="O7420" s="69" t="s">
        <v>7842</v>
      </c>
      <c r="P7420" s="60" t="s">
        <v>432</v>
      </c>
      <c r="Q7420" s="60" t="s">
        <v>430</v>
      </c>
      <c r="R7420" s="60" t="s">
        <v>429</v>
      </c>
      <c r="S7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29) - (Glaciar de Montaña) en la Región de Los Lagos</v>
      </c>
      <c r="T7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29) ubicado en la Región de Los Lagos</v>
      </c>
      <c r="U7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0" s="60" t="s">
        <v>48613</v>
      </c>
      <c r="W7420" s="60"/>
      <c r="X7420" s="60" t="s">
        <v>425</v>
      </c>
      <c r="Y7420" s="60" t="s">
        <v>423</v>
      </c>
      <c r="Z7420" s="68">
        <v>10</v>
      </c>
      <c r="AA7420" s="60" t="s">
        <v>61</v>
      </c>
    </row>
    <row r="7421" spans="1:27" ht="48" x14ac:dyDescent="0.3">
      <c r="A7421" s="20">
        <v>7411</v>
      </c>
      <c r="B7421" s="16" t="s">
        <v>7843</v>
      </c>
      <c r="C7421" s="50" t="s">
        <v>426</v>
      </c>
      <c r="D7421" s="50" t="s">
        <v>24521</v>
      </c>
      <c r="E7421" s="50" t="s">
        <v>431</v>
      </c>
      <c r="F7421" s="50" t="s">
        <v>427</v>
      </c>
      <c r="G7421" s="50" t="s">
        <v>424</v>
      </c>
      <c r="H7421" s="59" t="s">
        <v>31937</v>
      </c>
      <c r="I7421" s="59"/>
      <c r="J7421" s="17"/>
      <c r="K7421" s="64" t="s">
        <v>19</v>
      </c>
      <c r="L7421" s="18">
        <v>1</v>
      </c>
      <c r="M7421" s="19" t="s">
        <v>428</v>
      </c>
      <c r="N7421" s="19">
        <v>99110710035</v>
      </c>
      <c r="O7421" s="69" t="s">
        <v>7843</v>
      </c>
      <c r="P7421" s="60" t="s">
        <v>432</v>
      </c>
      <c r="Q7421" s="60" t="s">
        <v>430</v>
      </c>
      <c r="R7421" s="60" t="s">
        <v>429</v>
      </c>
      <c r="S7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este (30) - (Glaciar de Montaña) en la Región de Los Lagos</v>
      </c>
      <c r="T7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este (30) ubicado en la Región de Los Lagos</v>
      </c>
      <c r="U7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1" s="60" t="s">
        <v>48613</v>
      </c>
      <c r="W7421" s="60"/>
      <c r="X7421" s="60" t="s">
        <v>425</v>
      </c>
      <c r="Y7421" s="60" t="s">
        <v>423</v>
      </c>
      <c r="Z7421" s="68">
        <v>10</v>
      </c>
      <c r="AA7421" s="60" t="s">
        <v>61</v>
      </c>
    </row>
    <row r="7422" spans="1:27" ht="48" x14ac:dyDescent="0.3">
      <c r="A7422" s="20">
        <v>7412</v>
      </c>
      <c r="B7422" s="16" t="s">
        <v>7844</v>
      </c>
      <c r="C7422" s="50" t="s">
        <v>426</v>
      </c>
      <c r="D7422" s="50" t="s">
        <v>24521</v>
      </c>
      <c r="E7422" s="50" t="s">
        <v>431</v>
      </c>
      <c r="F7422" s="50" t="s">
        <v>427</v>
      </c>
      <c r="G7422" s="50" t="s">
        <v>424</v>
      </c>
      <c r="H7422" s="59" t="s">
        <v>31938</v>
      </c>
      <c r="I7422" s="59"/>
      <c r="J7422" s="17"/>
      <c r="K7422" s="64" t="s">
        <v>19</v>
      </c>
      <c r="L7422" s="18">
        <v>1</v>
      </c>
      <c r="M7422" s="19" t="s">
        <v>428</v>
      </c>
      <c r="N7422" s="19">
        <v>99110704098</v>
      </c>
      <c r="O7422" s="69" t="s">
        <v>7844</v>
      </c>
      <c r="P7422" s="60" t="s">
        <v>432</v>
      </c>
      <c r="Q7422" s="60" t="s">
        <v>430</v>
      </c>
      <c r="R7422" s="60" t="s">
        <v>429</v>
      </c>
      <c r="S7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1) - (Glaciar de Montaña) en la Región de Los Lagos</v>
      </c>
      <c r="T7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1) ubicado en la Región de Los Lagos</v>
      </c>
      <c r="U7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2" s="60" t="s">
        <v>48613</v>
      </c>
      <c r="W7422" s="60"/>
      <c r="X7422" s="60" t="s">
        <v>425</v>
      </c>
      <c r="Y7422" s="60" t="s">
        <v>423</v>
      </c>
      <c r="Z7422" s="68">
        <v>10</v>
      </c>
      <c r="AA7422" s="60" t="s">
        <v>61</v>
      </c>
    </row>
    <row r="7423" spans="1:27" ht="48" x14ac:dyDescent="0.3">
      <c r="A7423" s="20">
        <v>7413</v>
      </c>
      <c r="B7423" s="16" t="s">
        <v>7845</v>
      </c>
      <c r="C7423" s="50" t="s">
        <v>426</v>
      </c>
      <c r="D7423" s="50" t="s">
        <v>24521</v>
      </c>
      <c r="E7423" s="50" t="s">
        <v>431</v>
      </c>
      <c r="F7423" s="50" t="s">
        <v>427</v>
      </c>
      <c r="G7423" s="50" t="s">
        <v>424</v>
      </c>
      <c r="H7423" s="59" t="s">
        <v>31939</v>
      </c>
      <c r="I7423" s="59"/>
      <c r="J7423" s="17"/>
      <c r="K7423" s="64" t="s">
        <v>19</v>
      </c>
      <c r="L7423" s="18">
        <v>1</v>
      </c>
      <c r="M7423" s="19" t="s">
        <v>428</v>
      </c>
      <c r="N7423" s="19">
        <v>99110710063</v>
      </c>
      <c r="O7423" s="69" t="s">
        <v>7845</v>
      </c>
      <c r="P7423" s="60" t="s">
        <v>432</v>
      </c>
      <c r="Q7423" s="60" t="s">
        <v>430</v>
      </c>
      <c r="R7423" s="60" t="s">
        <v>429</v>
      </c>
      <c r="S7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2) - (Glaciar de Montaña) en la Región de Los Lagos</v>
      </c>
      <c r="T7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2) ubicado en la Región de Los Lagos</v>
      </c>
      <c r="U7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3" s="60" t="s">
        <v>48613</v>
      </c>
      <c r="W7423" s="60"/>
      <c r="X7423" s="60" t="s">
        <v>425</v>
      </c>
      <c r="Y7423" s="60" t="s">
        <v>423</v>
      </c>
      <c r="Z7423" s="68">
        <v>10</v>
      </c>
      <c r="AA7423" s="60" t="s">
        <v>61</v>
      </c>
    </row>
    <row r="7424" spans="1:27" ht="48" x14ac:dyDescent="0.3">
      <c r="A7424" s="20">
        <v>7414</v>
      </c>
      <c r="B7424" s="16" t="s">
        <v>7846</v>
      </c>
      <c r="C7424" s="50" t="s">
        <v>426</v>
      </c>
      <c r="D7424" s="50" t="s">
        <v>24521</v>
      </c>
      <c r="E7424" s="50" t="s">
        <v>431</v>
      </c>
      <c r="F7424" s="50" t="s">
        <v>427</v>
      </c>
      <c r="G7424" s="50" t="s">
        <v>424</v>
      </c>
      <c r="H7424" s="59" t="s">
        <v>31940</v>
      </c>
      <c r="I7424" s="59"/>
      <c r="J7424" s="17"/>
      <c r="K7424" s="64" t="s">
        <v>19</v>
      </c>
      <c r="L7424" s="18">
        <v>1</v>
      </c>
      <c r="M7424" s="19" t="s">
        <v>428</v>
      </c>
      <c r="N7424" s="19">
        <v>99110710030</v>
      </c>
      <c r="O7424" s="69" t="s">
        <v>7846</v>
      </c>
      <c r="P7424" s="60" t="s">
        <v>432</v>
      </c>
      <c r="Q7424" s="60" t="s">
        <v>430</v>
      </c>
      <c r="R7424" s="60" t="s">
        <v>429</v>
      </c>
      <c r="S7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3) - (Glaciar de Montaña) en la Región de Los Lagos</v>
      </c>
      <c r="T7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3) ubicado en la Región de Los Lagos</v>
      </c>
      <c r="U7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4" s="60" t="s">
        <v>48613</v>
      </c>
      <c r="W7424" s="60"/>
      <c r="X7424" s="60" t="s">
        <v>425</v>
      </c>
      <c r="Y7424" s="60" t="s">
        <v>423</v>
      </c>
      <c r="Z7424" s="68">
        <v>10</v>
      </c>
      <c r="AA7424" s="60" t="s">
        <v>61</v>
      </c>
    </row>
    <row r="7425" spans="1:27" ht="48" x14ac:dyDescent="0.3">
      <c r="A7425" s="20">
        <v>7415</v>
      </c>
      <c r="B7425" s="16" t="s">
        <v>7847</v>
      </c>
      <c r="C7425" s="50" t="s">
        <v>426</v>
      </c>
      <c r="D7425" s="50" t="s">
        <v>24521</v>
      </c>
      <c r="E7425" s="50" t="s">
        <v>431</v>
      </c>
      <c r="F7425" s="50" t="s">
        <v>427</v>
      </c>
      <c r="G7425" s="50" t="s">
        <v>424</v>
      </c>
      <c r="H7425" s="59" t="s">
        <v>31941</v>
      </c>
      <c r="I7425" s="59"/>
      <c r="J7425" s="17"/>
      <c r="K7425" s="64" t="s">
        <v>19</v>
      </c>
      <c r="L7425" s="18">
        <v>1</v>
      </c>
      <c r="M7425" s="19" t="s">
        <v>428</v>
      </c>
      <c r="N7425" s="19">
        <v>99110711063</v>
      </c>
      <c r="O7425" s="69" t="s">
        <v>7847</v>
      </c>
      <c r="P7425" s="60" t="s">
        <v>432</v>
      </c>
      <c r="Q7425" s="60" t="s">
        <v>430</v>
      </c>
      <c r="R7425" s="60" t="s">
        <v>429</v>
      </c>
      <c r="S7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4) - (Glaciar de Montaña) en la Región de Los Lagos</v>
      </c>
      <c r="T7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4) ubicado en la Región de Los Lagos</v>
      </c>
      <c r="U7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5" s="60" t="s">
        <v>48613</v>
      </c>
      <c r="W7425" s="60"/>
      <c r="X7425" s="60" t="s">
        <v>425</v>
      </c>
      <c r="Y7425" s="60" t="s">
        <v>423</v>
      </c>
      <c r="Z7425" s="68">
        <v>10</v>
      </c>
      <c r="AA7425" s="60" t="s">
        <v>61</v>
      </c>
    </row>
    <row r="7426" spans="1:27" ht="48" x14ac:dyDescent="0.3">
      <c r="A7426" s="20">
        <v>7416</v>
      </c>
      <c r="B7426" s="16" t="s">
        <v>7848</v>
      </c>
      <c r="C7426" s="50" t="s">
        <v>426</v>
      </c>
      <c r="D7426" s="50" t="s">
        <v>24521</v>
      </c>
      <c r="E7426" s="50" t="s">
        <v>431</v>
      </c>
      <c r="F7426" s="50" t="s">
        <v>427</v>
      </c>
      <c r="G7426" s="50" t="s">
        <v>424</v>
      </c>
      <c r="H7426" s="59" t="s">
        <v>31942</v>
      </c>
      <c r="I7426" s="59"/>
      <c r="J7426" s="17"/>
      <c r="K7426" s="64" t="s">
        <v>19</v>
      </c>
      <c r="L7426" s="18">
        <v>1</v>
      </c>
      <c r="M7426" s="19" t="s">
        <v>428</v>
      </c>
      <c r="N7426" s="19">
        <v>99110711020</v>
      </c>
      <c r="O7426" s="69" t="s">
        <v>7848</v>
      </c>
      <c r="P7426" s="60" t="s">
        <v>432</v>
      </c>
      <c r="Q7426" s="60" t="s">
        <v>430</v>
      </c>
      <c r="R7426" s="60" t="s">
        <v>429</v>
      </c>
      <c r="S7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oeste (5) - (Glaciar de Montaña) en la Región de Los Lagos</v>
      </c>
      <c r="T7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oeste (5) ubicado en la Región de Los Lagos</v>
      </c>
      <c r="U7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6" s="60" t="s">
        <v>48613</v>
      </c>
      <c r="W7426" s="60"/>
      <c r="X7426" s="60" t="s">
        <v>425</v>
      </c>
      <c r="Y7426" s="60" t="s">
        <v>423</v>
      </c>
      <c r="Z7426" s="68">
        <v>10</v>
      </c>
      <c r="AA7426" s="60" t="s">
        <v>61</v>
      </c>
    </row>
    <row r="7427" spans="1:27" ht="48" x14ac:dyDescent="0.3">
      <c r="A7427" s="20">
        <v>7417</v>
      </c>
      <c r="B7427" s="16" t="s">
        <v>7849</v>
      </c>
      <c r="C7427" s="50" t="s">
        <v>426</v>
      </c>
      <c r="D7427" s="50" t="s">
        <v>24521</v>
      </c>
      <c r="E7427" s="50" t="s">
        <v>431</v>
      </c>
      <c r="F7427" s="50" t="s">
        <v>427</v>
      </c>
      <c r="G7427" s="50" t="s">
        <v>424</v>
      </c>
      <c r="H7427" s="59" t="s">
        <v>31943</v>
      </c>
      <c r="I7427" s="59"/>
      <c r="J7427" s="17"/>
      <c r="K7427" s="64" t="s">
        <v>19</v>
      </c>
      <c r="L7427" s="18">
        <v>1</v>
      </c>
      <c r="M7427" s="19" t="s">
        <v>428</v>
      </c>
      <c r="N7427" s="19">
        <v>99110704071</v>
      </c>
      <c r="O7427" s="69" t="s">
        <v>7849</v>
      </c>
      <c r="P7427" s="60" t="s">
        <v>432</v>
      </c>
      <c r="Q7427" s="60" t="s">
        <v>430</v>
      </c>
      <c r="R7427" s="60" t="s">
        <v>429</v>
      </c>
      <c r="S7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) - (Glaciar de Montaña) en la Región de Los Lagos</v>
      </c>
      <c r="T7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) ubicado en la Región de Los Lagos</v>
      </c>
      <c r="U7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7" s="60" t="s">
        <v>48613</v>
      </c>
      <c r="W7427" s="60"/>
      <c r="X7427" s="60" t="s">
        <v>425</v>
      </c>
      <c r="Y7427" s="60" t="s">
        <v>423</v>
      </c>
      <c r="Z7427" s="68">
        <v>10</v>
      </c>
      <c r="AA7427" s="60" t="s">
        <v>61</v>
      </c>
    </row>
    <row r="7428" spans="1:27" ht="48" x14ac:dyDescent="0.3">
      <c r="A7428" s="20">
        <v>7418</v>
      </c>
      <c r="B7428" s="16" t="s">
        <v>7850</v>
      </c>
      <c r="C7428" s="50" t="s">
        <v>426</v>
      </c>
      <c r="D7428" s="50" t="s">
        <v>24521</v>
      </c>
      <c r="E7428" s="50" t="s">
        <v>431</v>
      </c>
      <c r="F7428" s="50" t="s">
        <v>427</v>
      </c>
      <c r="G7428" s="50" t="s">
        <v>424</v>
      </c>
      <c r="H7428" s="59" t="s">
        <v>31944</v>
      </c>
      <c r="I7428" s="59"/>
      <c r="J7428" s="17"/>
      <c r="K7428" s="64" t="s">
        <v>19</v>
      </c>
      <c r="L7428" s="18">
        <v>1</v>
      </c>
      <c r="M7428" s="19" t="s">
        <v>428</v>
      </c>
      <c r="N7428" s="19">
        <v>99110710123</v>
      </c>
      <c r="O7428" s="69" t="s">
        <v>7850</v>
      </c>
      <c r="P7428" s="60" t="s">
        <v>432</v>
      </c>
      <c r="Q7428" s="60" t="s">
        <v>430</v>
      </c>
      <c r="R7428" s="60" t="s">
        <v>429</v>
      </c>
      <c r="S7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2) - (Glaciar de Montaña) en la Región de Los Lagos</v>
      </c>
      <c r="T7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2) ubicado en la Región de Los Lagos</v>
      </c>
      <c r="U7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8" s="60" t="s">
        <v>48613</v>
      </c>
      <c r="W7428" s="60"/>
      <c r="X7428" s="60" t="s">
        <v>425</v>
      </c>
      <c r="Y7428" s="60" t="s">
        <v>423</v>
      </c>
      <c r="Z7428" s="68">
        <v>10</v>
      </c>
      <c r="AA7428" s="60" t="s">
        <v>61</v>
      </c>
    </row>
    <row r="7429" spans="1:27" ht="48" x14ac:dyDescent="0.3">
      <c r="A7429" s="20">
        <v>7419</v>
      </c>
      <c r="B7429" s="16" t="s">
        <v>7851</v>
      </c>
      <c r="C7429" s="50" t="s">
        <v>426</v>
      </c>
      <c r="D7429" s="50" t="s">
        <v>24521</v>
      </c>
      <c r="E7429" s="50" t="s">
        <v>431</v>
      </c>
      <c r="F7429" s="50" t="s">
        <v>427</v>
      </c>
      <c r="G7429" s="50" t="s">
        <v>424</v>
      </c>
      <c r="H7429" s="59" t="s">
        <v>31945</v>
      </c>
      <c r="I7429" s="59"/>
      <c r="J7429" s="17"/>
      <c r="K7429" s="64" t="s">
        <v>19</v>
      </c>
      <c r="L7429" s="18">
        <v>1</v>
      </c>
      <c r="M7429" s="19" t="s">
        <v>428</v>
      </c>
      <c r="N7429" s="19">
        <v>99110710048</v>
      </c>
      <c r="O7429" s="69" t="s">
        <v>7851</v>
      </c>
      <c r="P7429" s="60" t="s">
        <v>432</v>
      </c>
      <c r="Q7429" s="60" t="s">
        <v>430</v>
      </c>
      <c r="R7429" s="60" t="s">
        <v>429</v>
      </c>
      <c r="S7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3) - (Glaciar de Montaña) en la Región de Los Lagos</v>
      </c>
      <c r="T7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3) ubicado en la Región de Los Lagos</v>
      </c>
      <c r="U7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9" s="60" t="s">
        <v>48613</v>
      </c>
      <c r="W7429" s="60"/>
      <c r="X7429" s="60" t="s">
        <v>425</v>
      </c>
      <c r="Y7429" s="60" t="s">
        <v>423</v>
      </c>
      <c r="Z7429" s="68">
        <v>10</v>
      </c>
      <c r="AA7429" s="60" t="s">
        <v>61</v>
      </c>
    </row>
    <row r="7430" spans="1:27" ht="48" x14ac:dyDescent="0.3">
      <c r="A7430" s="20">
        <v>7420</v>
      </c>
      <c r="B7430" s="16" t="s">
        <v>7852</v>
      </c>
      <c r="C7430" s="50" t="s">
        <v>426</v>
      </c>
      <c r="D7430" s="50" t="s">
        <v>24521</v>
      </c>
      <c r="E7430" s="50" t="s">
        <v>431</v>
      </c>
      <c r="F7430" s="50" t="s">
        <v>427</v>
      </c>
      <c r="G7430" s="50" t="s">
        <v>424</v>
      </c>
      <c r="H7430" s="59" t="s">
        <v>31946</v>
      </c>
      <c r="I7430" s="59"/>
      <c r="J7430" s="17"/>
      <c r="K7430" s="64" t="s">
        <v>19</v>
      </c>
      <c r="L7430" s="18">
        <v>1</v>
      </c>
      <c r="M7430" s="19" t="s">
        <v>428</v>
      </c>
      <c r="N7430" s="19">
        <v>99110711014</v>
      </c>
      <c r="O7430" s="69" t="s">
        <v>7852</v>
      </c>
      <c r="P7430" s="60" t="s">
        <v>432</v>
      </c>
      <c r="Q7430" s="60" t="s">
        <v>430</v>
      </c>
      <c r="R7430" s="60" t="s">
        <v>429</v>
      </c>
      <c r="S7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4) - (Glaciar de Montaña) en la Región de Los Lagos</v>
      </c>
      <c r="T7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4) ubicado en la Región de Los Lagos</v>
      </c>
      <c r="U7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0" s="60" t="s">
        <v>48613</v>
      </c>
      <c r="W7430" s="60"/>
      <c r="X7430" s="60" t="s">
        <v>425</v>
      </c>
      <c r="Y7430" s="60" t="s">
        <v>423</v>
      </c>
      <c r="Z7430" s="68">
        <v>10</v>
      </c>
      <c r="AA7430" s="60" t="s">
        <v>61</v>
      </c>
    </row>
    <row r="7431" spans="1:27" ht="48" x14ac:dyDescent="0.3">
      <c r="A7431" s="20">
        <v>7421</v>
      </c>
      <c r="B7431" s="16" t="s">
        <v>7853</v>
      </c>
      <c r="C7431" s="50" t="s">
        <v>426</v>
      </c>
      <c r="D7431" s="50" t="s">
        <v>24521</v>
      </c>
      <c r="E7431" s="50" t="s">
        <v>431</v>
      </c>
      <c r="F7431" s="50" t="s">
        <v>427</v>
      </c>
      <c r="G7431" s="50" t="s">
        <v>424</v>
      </c>
      <c r="H7431" s="59" t="s">
        <v>31947</v>
      </c>
      <c r="I7431" s="59"/>
      <c r="J7431" s="17"/>
      <c r="K7431" s="64" t="s">
        <v>19</v>
      </c>
      <c r="L7431" s="18">
        <v>1</v>
      </c>
      <c r="M7431" s="19" t="s">
        <v>428</v>
      </c>
      <c r="N7431" s="19">
        <v>99110704117</v>
      </c>
      <c r="O7431" s="69" t="s">
        <v>7853</v>
      </c>
      <c r="P7431" s="60" t="s">
        <v>432</v>
      </c>
      <c r="Q7431" s="60" t="s">
        <v>430</v>
      </c>
      <c r="R7431" s="60" t="s">
        <v>429</v>
      </c>
      <c r="S7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5) - (Glaciar de Montaña) en la Región de Los Lagos</v>
      </c>
      <c r="T7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5) ubicado en la Región de Los Lagos</v>
      </c>
      <c r="U7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1" s="60" t="s">
        <v>48613</v>
      </c>
      <c r="W7431" s="60"/>
      <c r="X7431" s="60" t="s">
        <v>425</v>
      </c>
      <c r="Y7431" s="60" t="s">
        <v>423</v>
      </c>
      <c r="Z7431" s="68">
        <v>10</v>
      </c>
      <c r="AA7431" s="60" t="s">
        <v>61</v>
      </c>
    </row>
    <row r="7432" spans="1:27" ht="48" x14ac:dyDescent="0.3">
      <c r="A7432" s="20">
        <v>7422</v>
      </c>
      <c r="B7432" s="16" t="s">
        <v>7854</v>
      </c>
      <c r="C7432" s="50" t="s">
        <v>426</v>
      </c>
      <c r="D7432" s="50" t="s">
        <v>24521</v>
      </c>
      <c r="E7432" s="50" t="s">
        <v>431</v>
      </c>
      <c r="F7432" s="50" t="s">
        <v>427</v>
      </c>
      <c r="G7432" s="50" t="s">
        <v>424</v>
      </c>
      <c r="H7432" s="59" t="s">
        <v>31948</v>
      </c>
      <c r="I7432" s="59"/>
      <c r="J7432" s="17"/>
      <c r="K7432" s="64" t="s">
        <v>19</v>
      </c>
      <c r="L7432" s="18">
        <v>1</v>
      </c>
      <c r="M7432" s="19" t="s">
        <v>428</v>
      </c>
      <c r="N7432" s="19">
        <v>99110711047</v>
      </c>
      <c r="O7432" s="69" t="s">
        <v>7854</v>
      </c>
      <c r="P7432" s="60" t="s">
        <v>432</v>
      </c>
      <c r="Q7432" s="60" t="s">
        <v>430</v>
      </c>
      <c r="R7432" s="60" t="s">
        <v>429</v>
      </c>
      <c r="S7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6) - (Glaciar de Montaña) en la Región de Los Lagos</v>
      </c>
      <c r="T7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6) ubicado en la Región de Los Lagos</v>
      </c>
      <c r="U7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2" s="60" t="s">
        <v>48613</v>
      </c>
      <c r="W7432" s="60"/>
      <c r="X7432" s="60" t="s">
        <v>425</v>
      </c>
      <c r="Y7432" s="60" t="s">
        <v>423</v>
      </c>
      <c r="Z7432" s="68">
        <v>10</v>
      </c>
      <c r="AA7432" s="60" t="s">
        <v>61</v>
      </c>
    </row>
    <row r="7433" spans="1:27" ht="48" x14ac:dyDescent="0.3">
      <c r="A7433" s="20">
        <v>7423</v>
      </c>
      <c r="B7433" s="16" t="s">
        <v>7855</v>
      </c>
      <c r="C7433" s="50" t="s">
        <v>426</v>
      </c>
      <c r="D7433" s="50" t="s">
        <v>24521</v>
      </c>
      <c r="E7433" s="50" t="s">
        <v>431</v>
      </c>
      <c r="F7433" s="50" t="s">
        <v>427</v>
      </c>
      <c r="G7433" s="50" t="s">
        <v>424</v>
      </c>
      <c r="H7433" s="59" t="s">
        <v>31949</v>
      </c>
      <c r="I7433" s="59"/>
      <c r="J7433" s="17"/>
      <c r="K7433" s="64" t="s">
        <v>19</v>
      </c>
      <c r="L7433" s="18">
        <v>1</v>
      </c>
      <c r="M7433" s="19" t="s">
        <v>428</v>
      </c>
      <c r="N7433" s="19">
        <v>99110710213</v>
      </c>
      <c r="O7433" s="69" t="s">
        <v>7855</v>
      </c>
      <c r="P7433" s="60" t="s">
        <v>432</v>
      </c>
      <c r="Q7433" s="60" t="s">
        <v>430</v>
      </c>
      <c r="R7433" s="60" t="s">
        <v>429</v>
      </c>
      <c r="S7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7) - (Glaciar de Montaña) en la Región de Los Lagos</v>
      </c>
      <c r="T7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7) ubicado en la Región de Los Lagos</v>
      </c>
      <c r="U7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3" s="60" t="s">
        <v>48613</v>
      </c>
      <c r="W7433" s="60"/>
      <c r="X7433" s="60" t="s">
        <v>425</v>
      </c>
      <c r="Y7433" s="60" t="s">
        <v>423</v>
      </c>
      <c r="Z7433" s="68">
        <v>10</v>
      </c>
      <c r="AA7433" s="60" t="s">
        <v>61</v>
      </c>
    </row>
    <row r="7434" spans="1:27" ht="48" x14ac:dyDescent="0.3">
      <c r="A7434" s="20">
        <v>7424</v>
      </c>
      <c r="B7434" s="16" t="s">
        <v>7856</v>
      </c>
      <c r="C7434" s="50" t="s">
        <v>426</v>
      </c>
      <c r="D7434" s="50" t="s">
        <v>24521</v>
      </c>
      <c r="E7434" s="50" t="s">
        <v>431</v>
      </c>
      <c r="F7434" s="50" t="s">
        <v>427</v>
      </c>
      <c r="G7434" s="50" t="s">
        <v>424</v>
      </c>
      <c r="H7434" s="59" t="s">
        <v>31950</v>
      </c>
      <c r="I7434" s="59"/>
      <c r="J7434" s="17"/>
      <c r="K7434" s="64" t="s">
        <v>19</v>
      </c>
      <c r="L7434" s="18">
        <v>1</v>
      </c>
      <c r="M7434" s="19" t="s">
        <v>428</v>
      </c>
      <c r="N7434" s="19">
        <v>99110701003</v>
      </c>
      <c r="O7434" s="69" t="s">
        <v>7856</v>
      </c>
      <c r="P7434" s="60" t="s">
        <v>432</v>
      </c>
      <c r="Q7434" s="60" t="s">
        <v>430</v>
      </c>
      <c r="R7434" s="60" t="s">
        <v>429</v>
      </c>
      <c r="S7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8) - (Glaciar de Montaña) en la Región de Los Lagos</v>
      </c>
      <c r="T7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8) ubicado en la Región de Los Lagos</v>
      </c>
      <c r="U7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4" s="60" t="s">
        <v>48613</v>
      </c>
      <c r="W7434" s="60"/>
      <c r="X7434" s="60" t="s">
        <v>425</v>
      </c>
      <c r="Y7434" s="60" t="s">
        <v>423</v>
      </c>
      <c r="Z7434" s="68">
        <v>10</v>
      </c>
      <c r="AA7434" s="60" t="s">
        <v>61</v>
      </c>
    </row>
    <row r="7435" spans="1:27" ht="48" x14ac:dyDescent="0.3">
      <c r="A7435" s="20">
        <v>7425</v>
      </c>
      <c r="B7435" s="16" t="s">
        <v>7857</v>
      </c>
      <c r="C7435" s="50" t="s">
        <v>426</v>
      </c>
      <c r="D7435" s="50" t="s">
        <v>24521</v>
      </c>
      <c r="E7435" s="50" t="s">
        <v>431</v>
      </c>
      <c r="F7435" s="50" t="s">
        <v>427</v>
      </c>
      <c r="G7435" s="50" t="s">
        <v>424</v>
      </c>
      <c r="H7435" s="59" t="s">
        <v>31951</v>
      </c>
      <c r="I7435" s="59"/>
      <c r="J7435" s="17"/>
      <c r="K7435" s="64" t="s">
        <v>19</v>
      </c>
      <c r="L7435" s="18">
        <v>1</v>
      </c>
      <c r="M7435" s="19" t="s">
        <v>428</v>
      </c>
      <c r="N7435" s="19">
        <v>99110700006</v>
      </c>
      <c r="O7435" s="69" t="s">
        <v>7857</v>
      </c>
      <c r="P7435" s="60" t="s">
        <v>432</v>
      </c>
      <c r="Q7435" s="60" t="s">
        <v>430</v>
      </c>
      <c r="R7435" s="60" t="s">
        <v>429</v>
      </c>
      <c r="S7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9) - (Glaciar de Montaña) en la Región de Los Lagos</v>
      </c>
      <c r="T7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9) ubicado en la Región de Los Lagos</v>
      </c>
      <c r="U7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5" s="60" t="s">
        <v>48613</v>
      </c>
      <c r="W7435" s="60"/>
      <c r="X7435" s="60" t="s">
        <v>425</v>
      </c>
      <c r="Y7435" s="60" t="s">
        <v>423</v>
      </c>
      <c r="Z7435" s="68">
        <v>10</v>
      </c>
      <c r="AA7435" s="60" t="s">
        <v>61</v>
      </c>
    </row>
    <row r="7436" spans="1:27" ht="48" x14ac:dyDescent="0.3">
      <c r="A7436" s="20">
        <v>7426</v>
      </c>
      <c r="B7436" s="16" t="s">
        <v>7858</v>
      </c>
      <c r="C7436" s="50" t="s">
        <v>426</v>
      </c>
      <c r="D7436" s="50" t="s">
        <v>24521</v>
      </c>
      <c r="E7436" s="50" t="s">
        <v>431</v>
      </c>
      <c r="F7436" s="50" t="s">
        <v>427</v>
      </c>
      <c r="G7436" s="50" t="s">
        <v>424</v>
      </c>
      <c r="H7436" s="59" t="s">
        <v>31952</v>
      </c>
      <c r="I7436" s="59"/>
      <c r="J7436" s="17"/>
      <c r="K7436" s="64" t="s">
        <v>19</v>
      </c>
      <c r="L7436" s="18">
        <v>1</v>
      </c>
      <c r="M7436" s="19" t="s">
        <v>428</v>
      </c>
      <c r="N7436" s="19">
        <v>99110712091</v>
      </c>
      <c r="O7436" s="69" t="s">
        <v>7858</v>
      </c>
      <c r="P7436" s="60" t="s">
        <v>432</v>
      </c>
      <c r="Q7436" s="60" t="s">
        <v>430</v>
      </c>
      <c r="R7436" s="60" t="s">
        <v>429</v>
      </c>
      <c r="S7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0) - (Glaciar de Montaña) en la Región de Los Lagos</v>
      </c>
      <c r="T7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0) ubicado en la Región de Los Lagos</v>
      </c>
      <c r="U7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6" s="60" t="s">
        <v>48613</v>
      </c>
      <c r="W7436" s="60"/>
      <c r="X7436" s="60" t="s">
        <v>425</v>
      </c>
      <c r="Y7436" s="60" t="s">
        <v>423</v>
      </c>
      <c r="Z7436" s="68">
        <v>10</v>
      </c>
      <c r="AA7436" s="60" t="s">
        <v>61</v>
      </c>
    </row>
    <row r="7437" spans="1:27" ht="48" x14ac:dyDescent="0.3">
      <c r="A7437" s="20">
        <v>7427</v>
      </c>
      <c r="B7437" s="16" t="s">
        <v>7859</v>
      </c>
      <c r="C7437" s="50" t="s">
        <v>426</v>
      </c>
      <c r="D7437" s="50" t="s">
        <v>24521</v>
      </c>
      <c r="E7437" s="50" t="s">
        <v>431</v>
      </c>
      <c r="F7437" s="50" t="s">
        <v>427</v>
      </c>
      <c r="G7437" s="50" t="s">
        <v>424</v>
      </c>
      <c r="H7437" s="59" t="s">
        <v>31953</v>
      </c>
      <c r="I7437" s="59"/>
      <c r="J7437" s="17"/>
      <c r="K7437" s="64" t="s">
        <v>19</v>
      </c>
      <c r="L7437" s="18">
        <v>1</v>
      </c>
      <c r="M7437" s="19" t="s">
        <v>428</v>
      </c>
      <c r="N7437" s="19">
        <v>99110700051</v>
      </c>
      <c r="O7437" s="69" t="s">
        <v>7859</v>
      </c>
      <c r="P7437" s="60" t="s">
        <v>432</v>
      </c>
      <c r="Q7437" s="60" t="s">
        <v>430</v>
      </c>
      <c r="R7437" s="60" t="s">
        <v>429</v>
      </c>
      <c r="S7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1) - (Glaciar de Montaña) en la Región de Los Lagos</v>
      </c>
      <c r="T7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1) ubicado en la Región de Los Lagos</v>
      </c>
      <c r="U7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7" s="60" t="s">
        <v>48613</v>
      </c>
      <c r="W7437" s="60"/>
      <c r="X7437" s="60" t="s">
        <v>425</v>
      </c>
      <c r="Y7437" s="60" t="s">
        <v>423</v>
      </c>
      <c r="Z7437" s="68">
        <v>10</v>
      </c>
      <c r="AA7437" s="60" t="s">
        <v>61</v>
      </c>
    </row>
    <row r="7438" spans="1:27" ht="48" x14ac:dyDescent="0.3">
      <c r="A7438" s="20">
        <v>7428</v>
      </c>
      <c r="B7438" s="16" t="s">
        <v>7860</v>
      </c>
      <c r="C7438" s="50" t="s">
        <v>426</v>
      </c>
      <c r="D7438" s="50" t="s">
        <v>24521</v>
      </c>
      <c r="E7438" s="50" t="s">
        <v>431</v>
      </c>
      <c r="F7438" s="50" t="s">
        <v>427</v>
      </c>
      <c r="G7438" s="50" t="s">
        <v>424</v>
      </c>
      <c r="H7438" s="59" t="s">
        <v>31954</v>
      </c>
      <c r="I7438" s="59"/>
      <c r="J7438" s="17"/>
      <c r="K7438" s="64" t="s">
        <v>19</v>
      </c>
      <c r="L7438" s="18">
        <v>1</v>
      </c>
      <c r="M7438" s="19" t="s">
        <v>428</v>
      </c>
      <c r="N7438" s="19">
        <v>99110700044</v>
      </c>
      <c r="O7438" s="69" t="s">
        <v>7860</v>
      </c>
      <c r="P7438" s="60" t="s">
        <v>432</v>
      </c>
      <c r="Q7438" s="60" t="s">
        <v>430</v>
      </c>
      <c r="R7438" s="60" t="s">
        <v>429</v>
      </c>
      <c r="S7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2) - (Glaciar de Montaña) en la Región de Los Lagos</v>
      </c>
      <c r="T7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2) ubicado en la Región de Los Lagos</v>
      </c>
      <c r="U7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8" s="60" t="s">
        <v>48613</v>
      </c>
      <c r="W7438" s="60"/>
      <c r="X7438" s="60" t="s">
        <v>425</v>
      </c>
      <c r="Y7438" s="60" t="s">
        <v>423</v>
      </c>
      <c r="Z7438" s="68">
        <v>10</v>
      </c>
      <c r="AA7438" s="60" t="s">
        <v>61</v>
      </c>
    </row>
    <row r="7439" spans="1:27" ht="48" x14ac:dyDescent="0.3">
      <c r="A7439" s="20">
        <v>7429</v>
      </c>
      <c r="B7439" s="16" t="s">
        <v>7861</v>
      </c>
      <c r="C7439" s="50" t="s">
        <v>426</v>
      </c>
      <c r="D7439" s="50" t="s">
        <v>24521</v>
      </c>
      <c r="E7439" s="50" t="s">
        <v>431</v>
      </c>
      <c r="F7439" s="50" t="s">
        <v>427</v>
      </c>
      <c r="G7439" s="50" t="s">
        <v>424</v>
      </c>
      <c r="H7439" s="59" t="s">
        <v>31955</v>
      </c>
      <c r="I7439" s="59"/>
      <c r="J7439" s="17"/>
      <c r="K7439" s="64" t="s">
        <v>19</v>
      </c>
      <c r="L7439" s="18">
        <v>1</v>
      </c>
      <c r="M7439" s="19" t="s">
        <v>428</v>
      </c>
      <c r="N7439" s="19">
        <v>99110711056</v>
      </c>
      <c r="O7439" s="69" t="s">
        <v>7861</v>
      </c>
      <c r="P7439" s="60" t="s">
        <v>432</v>
      </c>
      <c r="Q7439" s="60" t="s">
        <v>430</v>
      </c>
      <c r="R7439" s="60" t="s">
        <v>429</v>
      </c>
      <c r="S7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Norte (13) - (Glaciar de Montaña) en la Región de Los Lagos</v>
      </c>
      <c r="T7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Norte (13) ubicado en la Región de Los Lagos</v>
      </c>
      <c r="U7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9" s="60" t="s">
        <v>48613</v>
      </c>
      <c r="W7439" s="60"/>
      <c r="X7439" s="60" t="s">
        <v>425</v>
      </c>
      <c r="Y7439" s="60" t="s">
        <v>423</v>
      </c>
      <c r="Z7439" s="68">
        <v>10</v>
      </c>
      <c r="AA7439" s="60" t="s">
        <v>61</v>
      </c>
    </row>
    <row r="7440" spans="1:27" ht="48" x14ac:dyDescent="0.3">
      <c r="A7440" s="20">
        <v>7430</v>
      </c>
      <c r="B7440" s="16" t="s">
        <v>7862</v>
      </c>
      <c r="C7440" s="50" t="s">
        <v>426</v>
      </c>
      <c r="D7440" s="50" t="s">
        <v>24521</v>
      </c>
      <c r="E7440" s="50" t="s">
        <v>431</v>
      </c>
      <c r="F7440" s="50" t="s">
        <v>427</v>
      </c>
      <c r="G7440" s="50" t="s">
        <v>424</v>
      </c>
      <c r="H7440" s="59" t="s">
        <v>31956</v>
      </c>
      <c r="I7440" s="59"/>
      <c r="J7440" s="17"/>
      <c r="K7440" s="64" t="s">
        <v>19</v>
      </c>
      <c r="L7440" s="18">
        <v>1</v>
      </c>
      <c r="M7440" s="19" t="s">
        <v>428</v>
      </c>
      <c r="N7440" s="19">
        <v>99110710033</v>
      </c>
      <c r="O7440" s="69" t="s">
        <v>7862</v>
      </c>
      <c r="P7440" s="60" t="s">
        <v>432</v>
      </c>
      <c r="Q7440" s="60" t="s">
        <v>430</v>
      </c>
      <c r="R7440" s="60" t="s">
        <v>429</v>
      </c>
      <c r="S7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1) - (Glaciar de Montaña) en la Región de Los Lagos</v>
      </c>
      <c r="T7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1) ubicado en la Región de Los Lagos</v>
      </c>
      <c r="U7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0" s="60" t="s">
        <v>48613</v>
      </c>
      <c r="W7440" s="60"/>
      <c r="X7440" s="60" t="s">
        <v>425</v>
      </c>
      <c r="Y7440" s="60" t="s">
        <v>423</v>
      </c>
      <c r="Z7440" s="68">
        <v>10</v>
      </c>
      <c r="AA7440" s="60" t="s">
        <v>61</v>
      </c>
    </row>
    <row r="7441" spans="1:27" ht="48" x14ac:dyDescent="0.3">
      <c r="A7441" s="20">
        <v>7431</v>
      </c>
      <c r="B7441" s="16" t="s">
        <v>7863</v>
      </c>
      <c r="C7441" s="50" t="s">
        <v>426</v>
      </c>
      <c r="D7441" s="50" t="s">
        <v>24521</v>
      </c>
      <c r="E7441" s="50" t="s">
        <v>431</v>
      </c>
      <c r="F7441" s="50" t="s">
        <v>427</v>
      </c>
      <c r="G7441" s="50" t="s">
        <v>424</v>
      </c>
      <c r="H7441" s="59" t="s">
        <v>31957</v>
      </c>
      <c r="I7441" s="59"/>
      <c r="J7441" s="17"/>
      <c r="K7441" s="64" t="s">
        <v>19</v>
      </c>
      <c r="L7441" s="18">
        <v>1</v>
      </c>
      <c r="M7441" s="19" t="s">
        <v>428</v>
      </c>
      <c r="N7441" s="19">
        <v>99110711022</v>
      </c>
      <c r="O7441" s="69" t="s">
        <v>7863</v>
      </c>
      <c r="P7441" s="60" t="s">
        <v>432</v>
      </c>
      <c r="Q7441" s="60" t="s">
        <v>430</v>
      </c>
      <c r="R7441" s="60" t="s">
        <v>429</v>
      </c>
      <c r="S7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2) - (Glaciar de Montaña) en la Región de Los Lagos</v>
      </c>
      <c r="T7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2) ubicado en la Región de Los Lagos</v>
      </c>
      <c r="U7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1" s="60" t="s">
        <v>48613</v>
      </c>
      <c r="W7441" s="60"/>
      <c r="X7441" s="60" t="s">
        <v>425</v>
      </c>
      <c r="Y7441" s="60" t="s">
        <v>423</v>
      </c>
      <c r="Z7441" s="68">
        <v>10</v>
      </c>
      <c r="AA7441" s="60" t="s">
        <v>61</v>
      </c>
    </row>
    <row r="7442" spans="1:27" ht="48" x14ac:dyDescent="0.3">
      <c r="A7442" s="20">
        <v>7432</v>
      </c>
      <c r="B7442" s="16" t="s">
        <v>7864</v>
      </c>
      <c r="C7442" s="50" t="s">
        <v>426</v>
      </c>
      <c r="D7442" s="50" t="s">
        <v>24521</v>
      </c>
      <c r="E7442" s="50" t="s">
        <v>431</v>
      </c>
      <c r="F7442" s="50" t="s">
        <v>427</v>
      </c>
      <c r="G7442" s="50" t="s">
        <v>424</v>
      </c>
      <c r="H7442" s="59" t="s">
        <v>31958</v>
      </c>
      <c r="I7442" s="59"/>
      <c r="J7442" s="17"/>
      <c r="K7442" s="64" t="s">
        <v>19</v>
      </c>
      <c r="L7442" s="18">
        <v>1</v>
      </c>
      <c r="M7442" s="19" t="s">
        <v>428</v>
      </c>
      <c r="N7442" s="19">
        <v>99110711025</v>
      </c>
      <c r="O7442" s="69" t="s">
        <v>7864</v>
      </c>
      <c r="P7442" s="60" t="s">
        <v>432</v>
      </c>
      <c r="Q7442" s="60" t="s">
        <v>430</v>
      </c>
      <c r="R7442" s="60" t="s">
        <v>429</v>
      </c>
      <c r="S7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3) - (Glaciar de Montaña) en la Región de Los Lagos</v>
      </c>
      <c r="T7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3) ubicado en la Región de Los Lagos</v>
      </c>
      <c r="U7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2" s="60" t="s">
        <v>48613</v>
      </c>
      <c r="W7442" s="60"/>
      <c r="X7442" s="60" t="s">
        <v>425</v>
      </c>
      <c r="Y7442" s="60" t="s">
        <v>423</v>
      </c>
      <c r="Z7442" s="68">
        <v>10</v>
      </c>
      <c r="AA7442" s="60" t="s">
        <v>61</v>
      </c>
    </row>
    <row r="7443" spans="1:27" ht="48" x14ac:dyDescent="0.3">
      <c r="A7443" s="20">
        <v>7433</v>
      </c>
      <c r="B7443" s="16" t="s">
        <v>7865</v>
      </c>
      <c r="C7443" s="50" t="s">
        <v>426</v>
      </c>
      <c r="D7443" s="50" t="s">
        <v>24521</v>
      </c>
      <c r="E7443" s="50" t="s">
        <v>431</v>
      </c>
      <c r="F7443" s="50" t="s">
        <v>427</v>
      </c>
      <c r="G7443" s="50" t="s">
        <v>424</v>
      </c>
      <c r="H7443" s="59" t="s">
        <v>31959</v>
      </c>
      <c r="I7443" s="59"/>
      <c r="J7443" s="17"/>
      <c r="K7443" s="64" t="s">
        <v>19</v>
      </c>
      <c r="L7443" s="18">
        <v>1</v>
      </c>
      <c r="M7443" s="19" t="s">
        <v>428</v>
      </c>
      <c r="N7443" s="19">
        <v>99110710053</v>
      </c>
      <c r="O7443" s="69" t="s">
        <v>7865</v>
      </c>
      <c r="P7443" s="60" t="s">
        <v>432</v>
      </c>
      <c r="Q7443" s="60" t="s">
        <v>430</v>
      </c>
      <c r="R7443" s="60" t="s">
        <v>429</v>
      </c>
      <c r="S7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4) - (Glaciar de Montaña) en la Región de Los Lagos</v>
      </c>
      <c r="T7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4) ubicado en la Región de Los Lagos</v>
      </c>
      <c r="U7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3" s="60" t="s">
        <v>48613</v>
      </c>
      <c r="W7443" s="60"/>
      <c r="X7443" s="60" t="s">
        <v>425</v>
      </c>
      <c r="Y7443" s="60" t="s">
        <v>423</v>
      </c>
      <c r="Z7443" s="68">
        <v>10</v>
      </c>
      <c r="AA7443" s="60" t="s">
        <v>61</v>
      </c>
    </row>
    <row r="7444" spans="1:27" ht="48" x14ac:dyDescent="0.3">
      <c r="A7444" s="20">
        <v>7434</v>
      </c>
      <c r="B7444" s="16" t="s">
        <v>7866</v>
      </c>
      <c r="C7444" s="50" t="s">
        <v>426</v>
      </c>
      <c r="D7444" s="50" t="s">
        <v>24521</v>
      </c>
      <c r="E7444" s="50" t="s">
        <v>431</v>
      </c>
      <c r="F7444" s="50" t="s">
        <v>427</v>
      </c>
      <c r="G7444" s="50" t="s">
        <v>424</v>
      </c>
      <c r="H7444" s="59" t="s">
        <v>31960</v>
      </c>
      <c r="I7444" s="59"/>
      <c r="J7444" s="17"/>
      <c r="K7444" s="64" t="s">
        <v>19</v>
      </c>
      <c r="L7444" s="18">
        <v>1</v>
      </c>
      <c r="M7444" s="19" t="s">
        <v>428</v>
      </c>
      <c r="N7444" s="19">
        <v>99110711015</v>
      </c>
      <c r="O7444" s="69" t="s">
        <v>7866</v>
      </c>
      <c r="P7444" s="60" t="s">
        <v>432</v>
      </c>
      <c r="Q7444" s="60" t="s">
        <v>430</v>
      </c>
      <c r="R7444" s="60" t="s">
        <v>429</v>
      </c>
      <c r="S7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Oeste (5) - (Glaciar de Montaña) en la Región de Los Lagos</v>
      </c>
      <c r="T7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Oeste (5) ubicado en la Región de Los Lagos</v>
      </c>
      <c r="U7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4" s="60" t="s">
        <v>48613</v>
      </c>
      <c r="W7444" s="60"/>
      <c r="X7444" s="60" t="s">
        <v>425</v>
      </c>
      <c r="Y7444" s="60" t="s">
        <v>423</v>
      </c>
      <c r="Z7444" s="68">
        <v>10</v>
      </c>
      <c r="AA7444" s="60" t="s">
        <v>61</v>
      </c>
    </row>
    <row r="7445" spans="1:27" ht="48" x14ac:dyDescent="0.3">
      <c r="A7445" s="20">
        <v>7435</v>
      </c>
      <c r="B7445" s="16" t="s">
        <v>7867</v>
      </c>
      <c r="C7445" s="50" t="s">
        <v>426</v>
      </c>
      <c r="D7445" s="50" t="s">
        <v>24521</v>
      </c>
      <c r="E7445" s="50" t="s">
        <v>431</v>
      </c>
      <c r="F7445" s="50" t="s">
        <v>427</v>
      </c>
      <c r="G7445" s="50" t="s">
        <v>424</v>
      </c>
      <c r="H7445" s="59" t="s">
        <v>31961</v>
      </c>
      <c r="I7445" s="59"/>
      <c r="J7445" s="17"/>
      <c r="K7445" s="64" t="s">
        <v>19</v>
      </c>
      <c r="L7445" s="18">
        <v>1</v>
      </c>
      <c r="M7445" s="19" t="s">
        <v>428</v>
      </c>
      <c r="N7445" s="19">
        <v>99110704126</v>
      </c>
      <c r="O7445" s="69" t="s">
        <v>7867</v>
      </c>
      <c r="P7445" s="60" t="s">
        <v>432</v>
      </c>
      <c r="Q7445" s="60" t="s">
        <v>430</v>
      </c>
      <c r="R7445" s="60" t="s">
        <v>429</v>
      </c>
      <c r="S7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) - (Glaciar de Montaña) en la Región de Los Lagos</v>
      </c>
      <c r="T7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) ubicado en la Región de Los Lagos</v>
      </c>
      <c r="U7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5" s="60" t="s">
        <v>48613</v>
      </c>
      <c r="W7445" s="60"/>
      <c r="X7445" s="60" t="s">
        <v>425</v>
      </c>
      <c r="Y7445" s="60" t="s">
        <v>423</v>
      </c>
      <c r="Z7445" s="68">
        <v>10</v>
      </c>
      <c r="AA7445" s="60" t="s">
        <v>61</v>
      </c>
    </row>
    <row r="7446" spans="1:27" ht="48" x14ac:dyDescent="0.3">
      <c r="A7446" s="20">
        <v>7436</v>
      </c>
      <c r="B7446" s="16" t="s">
        <v>7868</v>
      </c>
      <c r="C7446" s="50" t="s">
        <v>426</v>
      </c>
      <c r="D7446" s="50" t="s">
        <v>24521</v>
      </c>
      <c r="E7446" s="50" t="s">
        <v>431</v>
      </c>
      <c r="F7446" s="50" t="s">
        <v>427</v>
      </c>
      <c r="G7446" s="50" t="s">
        <v>424</v>
      </c>
      <c r="H7446" s="59" t="s">
        <v>31962</v>
      </c>
      <c r="I7446" s="59"/>
      <c r="J7446" s="17"/>
      <c r="K7446" s="64" t="s">
        <v>19</v>
      </c>
      <c r="L7446" s="18">
        <v>1</v>
      </c>
      <c r="M7446" s="19" t="s">
        <v>428</v>
      </c>
      <c r="N7446" s="19">
        <v>99110703059</v>
      </c>
      <c r="O7446" s="69" t="s">
        <v>7868</v>
      </c>
      <c r="P7446" s="60" t="s">
        <v>432</v>
      </c>
      <c r="Q7446" s="60" t="s">
        <v>430</v>
      </c>
      <c r="R7446" s="60" t="s">
        <v>429</v>
      </c>
      <c r="S7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) - (Glaciar de Montaña) en la Región de Los Lagos</v>
      </c>
      <c r="T7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) ubicado en la Región de Los Lagos</v>
      </c>
      <c r="U7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6" s="60" t="s">
        <v>48613</v>
      </c>
      <c r="W7446" s="60"/>
      <c r="X7446" s="60" t="s">
        <v>425</v>
      </c>
      <c r="Y7446" s="60" t="s">
        <v>423</v>
      </c>
      <c r="Z7446" s="68">
        <v>10</v>
      </c>
      <c r="AA7446" s="60" t="s">
        <v>61</v>
      </c>
    </row>
    <row r="7447" spans="1:27" ht="48" x14ac:dyDescent="0.3">
      <c r="A7447" s="20">
        <v>7437</v>
      </c>
      <c r="B7447" s="16" t="s">
        <v>7869</v>
      </c>
      <c r="C7447" s="50" t="s">
        <v>426</v>
      </c>
      <c r="D7447" s="50" t="s">
        <v>24521</v>
      </c>
      <c r="E7447" s="50" t="s">
        <v>431</v>
      </c>
      <c r="F7447" s="50" t="s">
        <v>427</v>
      </c>
      <c r="G7447" s="50" t="s">
        <v>424</v>
      </c>
      <c r="H7447" s="59" t="s">
        <v>31963</v>
      </c>
      <c r="I7447" s="59"/>
      <c r="J7447" s="17"/>
      <c r="K7447" s="64" t="s">
        <v>19</v>
      </c>
      <c r="L7447" s="18">
        <v>1</v>
      </c>
      <c r="M7447" s="19" t="s">
        <v>428</v>
      </c>
      <c r="N7447" s="19">
        <v>99110703053</v>
      </c>
      <c r="O7447" s="69" t="s">
        <v>7869</v>
      </c>
      <c r="P7447" s="60" t="s">
        <v>432</v>
      </c>
      <c r="Q7447" s="60" t="s">
        <v>430</v>
      </c>
      <c r="R7447" s="60" t="s">
        <v>429</v>
      </c>
      <c r="S7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) - (Glaciar de Montaña) en la Región de Los Lagos</v>
      </c>
      <c r="T7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) ubicado en la Región de Los Lagos</v>
      </c>
      <c r="U7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7" s="60" t="s">
        <v>48613</v>
      </c>
      <c r="W7447" s="60"/>
      <c r="X7447" s="60" t="s">
        <v>425</v>
      </c>
      <c r="Y7447" s="60" t="s">
        <v>423</v>
      </c>
      <c r="Z7447" s="68">
        <v>10</v>
      </c>
      <c r="AA7447" s="60" t="s">
        <v>61</v>
      </c>
    </row>
    <row r="7448" spans="1:27" ht="48" x14ac:dyDescent="0.3">
      <c r="A7448" s="20">
        <v>7438</v>
      </c>
      <c r="B7448" s="16" t="s">
        <v>7870</v>
      </c>
      <c r="C7448" s="50" t="s">
        <v>426</v>
      </c>
      <c r="D7448" s="50" t="s">
        <v>24521</v>
      </c>
      <c r="E7448" s="50" t="s">
        <v>431</v>
      </c>
      <c r="F7448" s="50" t="s">
        <v>427</v>
      </c>
      <c r="G7448" s="50" t="s">
        <v>424</v>
      </c>
      <c r="H7448" s="59" t="s">
        <v>31964</v>
      </c>
      <c r="I7448" s="59"/>
      <c r="J7448" s="17"/>
      <c r="K7448" s="64" t="s">
        <v>19</v>
      </c>
      <c r="L7448" s="18">
        <v>1</v>
      </c>
      <c r="M7448" s="19" t="s">
        <v>428</v>
      </c>
      <c r="N7448" s="19">
        <v>99110703048</v>
      </c>
      <c r="O7448" s="69" t="s">
        <v>7870</v>
      </c>
      <c r="P7448" s="60" t="s">
        <v>432</v>
      </c>
      <c r="Q7448" s="60" t="s">
        <v>430</v>
      </c>
      <c r="R7448" s="60" t="s">
        <v>429</v>
      </c>
      <c r="S7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) - (Glaciar de Montaña) en la Región de Los Lagos</v>
      </c>
      <c r="T7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) ubicado en la Región de Los Lagos</v>
      </c>
      <c r="U7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8" s="60" t="s">
        <v>48613</v>
      </c>
      <c r="W7448" s="60"/>
      <c r="X7448" s="60" t="s">
        <v>425</v>
      </c>
      <c r="Y7448" s="60" t="s">
        <v>423</v>
      </c>
      <c r="Z7448" s="68">
        <v>10</v>
      </c>
      <c r="AA7448" s="60" t="s">
        <v>61</v>
      </c>
    </row>
    <row r="7449" spans="1:27" ht="48" x14ac:dyDescent="0.3">
      <c r="A7449" s="20">
        <v>7439</v>
      </c>
      <c r="B7449" s="16" t="s">
        <v>7871</v>
      </c>
      <c r="C7449" s="50" t="s">
        <v>426</v>
      </c>
      <c r="D7449" s="50" t="s">
        <v>24521</v>
      </c>
      <c r="E7449" s="50" t="s">
        <v>431</v>
      </c>
      <c r="F7449" s="50" t="s">
        <v>427</v>
      </c>
      <c r="G7449" s="50" t="s">
        <v>424</v>
      </c>
      <c r="H7449" s="59" t="s">
        <v>31965</v>
      </c>
      <c r="I7449" s="59"/>
      <c r="J7449" s="17"/>
      <c r="K7449" s="64" t="s">
        <v>19</v>
      </c>
      <c r="L7449" s="18">
        <v>1</v>
      </c>
      <c r="M7449" s="19" t="s">
        <v>428</v>
      </c>
      <c r="N7449" s="19">
        <v>99110703049</v>
      </c>
      <c r="O7449" s="69" t="s">
        <v>7871</v>
      </c>
      <c r="P7449" s="60" t="s">
        <v>432</v>
      </c>
      <c r="Q7449" s="60" t="s">
        <v>430</v>
      </c>
      <c r="R7449" s="60" t="s">
        <v>429</v>
      </c>
      <c r="S7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5) - (Glaciar de Montaña) en la Región de Los Lagos</v>
      </c>
      <c r="T7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5) ubicado en la Región de Los Lagos</v>
      </c>
      <c r="U7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9" s="60" t="s">
        <v>48613</v>
      </c>
      <c r="W7449" s="60"/>
      <c r="X7449" s="60" t="s">
        <v>425</v>
      </c>
      <c r="Y7449" s="60" t="s">
        <v>423</v>
      </c>
      <c r="Z7449" s="68">
        <v>10</v>
      </c>
      <c r="AA7449" s="60" t="s">
        <v>61</v>
      </c>
    </row>
    <row r="7450" spans="1:27" ht="48" x14ac:dyDescent="0.3">
      <c r="A7450" s="20">
        <v>7440</v>
      </c>
      <c r="B7450" s="16" t="s">
        <v>7872</v>
      </c>
      <c r="C7450" s="50" t="s">
        <v>426</v>
      </c>
      <c r="D7450" s="50" t="s">
        <v>24521</v>
      </c>
      <c r="E7450" s="50" t="s">
        <v>431</v>
      </c>
      <c r="F7450" s="50" t="s">
        <v>427</v>
      </c>
      <c r="G7450" s="50" t="s">
        <v>424</v>
      </c>
      <c r="H7450" s="59" t="s">
        <v>31966</v>
      </c>
      <c r="I7450" s="59"/>
      <c r="J7450" s="17"/>
      <c r="K7450" s="64" t="s">
        <v>19</v>
      </c>
      <c r="L7450" s="18">
        <v>1</v>
      </c>
      <c r="M7450" s="19" t="s">
        <v>428</v>
      </c>
      <c r="N7450" s="19">
        <v>99110710051</v>
      </c>
      <c r="O7450" s="69" t="s">
        <v>7872</v>
      </c>
      <c r="P7450" s="60" t="s">
        <v>432</v>
      </c>
      <c r="Q7450" s="60" t="s">
        <v>430</v>
      </c>
      <c r="R7450" s="60" t="s">
        <v>429</v>
      </c>
      <c r="S7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6) - (Glaciar de Montaña) en la Región de Los Lagos</v>
      </c>
      <c r="T7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6) ubicado en la Región de Los Lagos</v>
      </c>
      <c r="U7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0" s="60" t="s">
        <v>48613</v>
      </c>
      <c r="W7450" s="60"/>
      <c r="X7450" s="60" t="s">
        <v>425</v>
      </c>
      <c r="Y7450" s="60" t="s">
        <v>423</v>
      </c>
      <c r="Z7450" s="68">
        <v>10</v>
      </c>
      <c r="AA7450" s="60" t="s">
        <v>61</v>
      </c>
    </row>
    <row r="7451" spans="1:27" ht="48" x14ac:dyDescent="0.3">
      <c r="A7451" s="20">
        <v>7441</v>
      </c>
      <c r="B7451" s="16" t="s">
        <v>7873</v>
      </c>
      <c r="C7451" s="50" t="s">
        <v>426</v>
      </c>
      <c r="D7451" s="50" t="s">
        <v>24521</v>
      </c>
      <c r="E7451" s="50" t="s">
        <v>431</v>
      </c>
      <c r="F7451" s="50" t="s">
        <v>427</v>
      </c>
      <c r="G7451" s="50" t="s">
        <v>424</v>
      </c>
      <c r="H7451" s="59" t="s">
        <v>31967</v>
      </c>
      <c r="I7451" s="59"/>
      <c r="J7451" s="17"/>
      <c r="K7451" s="64" t="s">
        <v>19</v>
      </c>
      <c r="L7451" s="18">
        <v>1</v>
      </c>
      <c r="M7451" s="19" t="s">
        <v>428</v>
      </c>
      <c r="N7451" s="19">
        <v>99110710070</v>
      </c>
      <c r="O7451" s="69" t="s">
        <v>7873</v>
      </c>
      <c r="P7451" s="60" t="s">
        <v>432</v>
      </c>
      <c r="Q7451" s="60" t="s">
        <v>430</v>
      </c>
      <c r="R7451" s="60" t="s">
        <v>429</v>
      </c>
      <c r="S7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7) - (Glaciar de Montaña) en la Región de Los Lagos</v>
      </c>
      <c r="T7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7) ubicado en la Región de Los Lagos</v>
      </c>
      <c r="U7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1" s="60" t="s">
        <v>48613</v>
      </c>
      <c r="W7451" s="60"/>
      <c r="X7451" s="60" t="s">
        <v>425</v>
      </c>
      <c r="Y7451" s="60" t="s">
        <v>423</v>
      </c>
      <c r="Z7451" s="68">
        <v>10</v>
      </c>
      <c r="AA7451" s="60" t="s">
        <v>61</v>
      </c>
    </row>
    <row r="7452" spans="1:27" ht="48" x14ac:dyDescent="0.3">
      <c r="A7452" s="20">
        <v>7442</v>
      </c>
      <c r="B7452" s="16" t="s">
        <v>7874</v>
      </c>
      <c r="C7452" s="50" t="s">
        <v>426</v>
      </c>
      <c r="D7452" s="50" t="s">
        <v>24521</v>
      </c>
      <c r="E7452" s="50" t="s">
        <v>431</v>
      </c>
      <c r="F7452" s="50" t="s">
        <v>427</v>
      </c>
      <c r="G7452" s="50" t="s">
        <v>424</v>
      </c>
      <c r="H7452" s="59" t="s">
        <v>31968</v>
      </c>
      <c r="I7452" s="59"/>
      <c r="J7452" s="17"/>
      <c r="K7452" s="64" t="s">
        <v>19</v>
      </c>
      <c r="L7452" s="18">
        <v>1</v>
      </c>
      <c r="M7452" s="19" t="s">
        <v>428</v>
      </c>
      <c r="N7452" s="19">
        <v>99110703044</v>
      </c>
      <c r="O7452" s="69" t="s">
        <v>7874</v>
      </c>
      <c r="P7452" s="60" t="s">
        <v>432</v>
      </c>
      <c r="Q7452" s="60" t="s">
        <v>430</v>
      </c>
      <c r="R7452" s="60" t="s">
        <v>429</v>
      </c>
      <c r="S7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8) - (Glaciar de Montaña) en la Región de Los Lagos</v>
      </c>
      <c r="T7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8) ubicado en la Región de Los Lagos</v>
      </c>
      <c r="U7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2" s="60" t="s">
        <v>48613</v>
      </c>
      <c r="W7452" s="60"/>
      <c r="X7452" s="60" t="s">
        <v>425</v>
      </c>
      <c r="Y7452" s="60" t="s">
        <v>423</v>
      </c>
      <c r="Z7452" s="68">
        <v>10</v>
      </c>
      <c r="AA7452" s="60" t="s">
        <v>61</v>
      </c>
    </row>
    <row r="7453" spans="1:27" ht="48" x14ac:dyDescent="0.3">
      <c r="A7453" s="20">
        <v>7443</v>
      </c>
      <c r="B7453" s="16" t="s">
        <v>7875</v>
      </c>
      <c r="C7453" s="50" t="s">
        <v>426</v>
      </c>
      <c r="D7453" s="50" t="s">
        <v>24521</v>
      </c>
      <c r="E7453" s="50" t="s">
        <v>431</v>
      </c>
      <c r="F7453" s="50" t="s">
        <v>427</v>
      </c>
      <c r="G7453" s="50" t="s">
        <v>424</v>
      </c>
      <c r="H7453" s="59" t="s">
        <v>31969</v>
      </c>
      <c r="I7453" s="59"/>
      <c r="J7453" s="17"/>
      <c r="K7453" s="64" t="s">
        <v>19</v>
      </c>
      <c r="L7453" s="18">
        <v>1</v>
      </c>
      <c r="M7453" s="19" t="s">
        <v>428</v>
      </c>
      <c r="N7453" s="19">
        <v>99110703045</v>
      </c>
      <c r="O7453" s="69" t="s">
        <v>7875</v>
      </c>
      <c r="P7453" s="60" t="s">
        <v>432</v>
      </c>
      <c r="Q7453" s="60" t="s">
        <v>430</v>
      </c>
      <c r="R7453" s="60" t="s">
        <v>429</v>
      </c>
      <c r="S7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9) - (Glaciar de Montaña) en la Región de Los Lagos</v>
      </c>
      <c r="T7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9) ubicado en la Región de Los Lagos</v>
      </c>
      <c r="U7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3" s="60" t="s">
        <v>48613</v>
      </c>
      <c r="W7453" s="60"/>
      <c r="X7453" s="60" t="s">
        <v>425</v>
      </c>
      <c r="Y7453" s="60" t="s">
        <v>423</v>
      </c>
      <c r="Z7453" s="68">
        <v>10</v>
      </c>
      <c r="AA7453" s="60" t="s">
        <v>61</v>
      </c>
    </row>
    <row r="7454" spans="1:27" ht="48" x14ac:dyDescent="0.3">
      <c r="A7454" s="20">
        <v>7444</v>
      </c>
      <c r="B7454" s="16" t="s">
        <v>7876</v>
      </c>
      <c r="C7454" s="50" t="s">
        <v>426</v>
      </c>
      <c r="D7454" s="50" t="s">
        <v>24521</v>
      </c>
      <c r="E7454" s="50" t="s">
        <v>431</v>
      </c>
      <c r="F7454" s="50" t="s">
        <v>427</v>
      </c>
      <c r="G7454" s="50" t="s">
        <v>424</v>
      </c>
      <c r="H7454" s="59" t="s">
        <v>31970</v>
      </c>
      <c r="I7454" s="59"/>
      <c r="J7454" s="17"/>
      <c r="K7454" s="64" t="s">
        <v>19</v>
      </c>
      <c r="L7454" s="18">
        <v>1</v>
      </c>
      <c r="M7454" s="19" t="s">
        <v>428</v>
      </c>
      <c r="N7454" s="19">
        <v>99110700035</v>
      </c>
      <c r="O7454" s="69" t="s">
        <v>7876</v>
      </c>
      <c r="P7454" s="60" t="s">
        <v>432</v>
      </c>
      <c r="Q7454" s="60" t="s">
        <v>430</v>
      </c>
      <c r="R7454" s="60" t="s">
        <v>429</v>
      </c>
      <c r="S7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0) - (Glaciar de Montaña) en la Región de Los Lagos</v>
      </c>
      <c r="T7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0) ubicado en la Región de Los Lagos</v>
      </c>
      <c r="U7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4" s="60" t="s">
        <v>48613</v>
      </c>
      <c r="W7454" s="60"/>
      <c r="X7454" s="60" t="s">
        <v>425</v>
      </c>
      <c r="Y7454" s="60" t="s">
        <v>423</v>
      </c>
      <c r="Z7454" s="68">
        <v>10</v>
      </c>
      <c r="AA7454" s="60" t="s">
        <v>61</v>
      </c>
    </row>
    <row r="7455" spans="1:27" ht="48" x14ac:dyDescent="0.3">
      <c r="A7455" s="20">
        <v>7445</v>
      </c>
      <c r="B7455" s="16" t="s">
        <v>7877</v>
      </c>
      <c r="C7455" s="50" t="s">
        <v>426</v>
      </c>
      <c r="D7455" s="50" t="s">
        <v>24521</v>
      </c>
      <c r="E7455" s="50" t="s">
        <v>431</v>
      </c>
      <c r="F7455" s="50" t="s">
        <v>427</v>
      </c>
      <c r="G7455" s="50" t="s">
        <v>424</v>
      </c>
      <c r="H7455" s="59" t="s">
        <v>31971</v>
      </c>
      <c r="I7455" s="59"/>
      <c r="J7455" s="17"/>
      <c r="K7455" s="64" t="s">
        <v>19</v>
      </c>
      <c r="L7455" s="18">
        <v>1</v>
      </c>
      <c r="M7455" s="19" t="s">
        <v>428</v>
      </c>
      <c r="N7455" s="19">
        <v>99110700029</v>
      </c>
      <c r="O7455" s="69" t="s">
        <v>7877</v>
      </c>
      <c r="P7455" s="60" t="s">
        <v>432</v>
      </c>
      <c r="Q7455" s="60" t="s">
        <v>430</v>
      </c>
      <c r="R7455" s="60" t="s">
        <v>429</v>
      </c>
      <c r="S7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1) - (Glaciar de Montaña) en la Región de Los Lagos</v>
      </c>
      <c r="T7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1) ubicado en la Región de Los Lagos</v>
      </c>
      <c r="U7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5" s="60" t="s">
        <v>48613</v>
      </c>
      <c r="W7455" s="60"/>
      <c r="X7455" s="60" t="s">
        <v>425</v>
      </c>
      <c r="Y7455" s="60" t="s">
        <v>423</v>
      </c>
      <c r="Z7455" s="68">
        <v>10</v>
      </c>
      <c r="AA7455" s="60" t="s">
        <v>61</v>
      </c>
    </row>
    <row r="7456" spans="1:27" ht="48" x14ac:dyDescent="0.3">
      <c r="A7456" s="20">
        <v>7446</v>
      </c>
      <c r="B7456" s="16" t="s">
        <v>7878</v>
      </c>
      <c r="C7456" s="50" t="s">
        <v>426</v>
      </c>
      <c r="D7456" s="50" t="s">
        <v>24521</v>
      </c>
      <c r="E7456" s="50" t="s">
        <v>431</v>
      </c>
      <c r="F7456" s="50" t="s">
        <v>427</v>
      </c>
      <c r="G7456" s="50" t="s">
        <v>424</v>
      </c>
      <c r="H7456" s="59" t="s">
        <v>31972</v>
      </c>
      <c r="I7456" s="59"/>
      <c r="J7456" s="17"/>
      <c r="K7456" s="64" t="s">
        <v>19</v>
      </c>
      <c r="L7456" s="18">
        <v>1</v>
      </c>
      <c r="M7456" s="19" t="s">
        <v>428</v>
      </c>
      <c r="N7456" s="19">
        <v>99110710045</v>
      </c>
      <c r="O7456" s="69" t="s">
        <v>7878</v>
      </c>
      <c r="P7456" s="60" t="s">
        <v>432</v>
      </c>
      <c r="Q7456" s="60" t="s">
        <v>430</v>
      </c>
      <c r="R7456" s="60" t="s">
        <v>429</v>
      </c>
      <c r="S7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2) - (Glaciar de Montaña) en la Región de Los Lagos</v>
      </c>
      <c r="T7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2) ubicado en la Región de Los Lagos</v>
      </c>
      <c r="U7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6" s="60" t="s">
        <v>48613</v>
      </c>
      <c r="W7456" s="60"/>
      <c r="X7456" s="60" t="s">
        <v>425</v>
      </c>
      <c r="Y7456" s="60" t="s">
        <v>423</v>
      </c>
      <c r="Z7456" s="68">
        <v>10</v>
      </c>
      <c r="AA7456" s="60" t="s">
        <v>61</v>
      </c>
    </row>
    <row r="7457" spans="1:27" ht="48" x14ac:dyDescent="0.3">
      <c r="A7457" s="20">
        <v>7447</v>
      </c>
      <c r="B7457" s="16" t="s">
        <v>7879</v>
      </c>
      <c r="C7457" s="50" t="s">
        <v>426</v>
      </c>
      <c r="D7457" s="50" t="s">
        <v>24521</v>
      </c>
      <c r="E7457" s="50" t="s">
        <v>431</v>
      </c>
      <c r="F7457" s="50" t="s">
        <v>427</v>
      </c>
      <c r="G7457" s="50" t="s">
        <v>424</v>
      </c>
      <c r="H7457" s="59" t="s">
        <v>31973</v>
      </c>
      <c r="I7457" s="59"/>
      <c r="J7457" s="17"/>
      <c r="K7457" s="64" t="s">
        <v>19</v>
      </c>
      <c r="L7457" s="18">
        <v>1</v>
      </c>
      <c r="M7457" s="19" t="s">
        <v>428</v>
      </c>
      <c r="N7457" s="19">
        <v>99110711036</v>
      </c>
      <c r="O7457" s="69" t="s">
        <v>7879</v>
      </c>
      <c r="P7457" s="60" t="s">
        <v>432</v>
      </c>
      <c r="Q7457" s="60" t="s">
        <v>430</v>
      </c>
      <c r="R7457" s="60" t="s">
        <v>429</v>
      </c>
      <c r="S7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3) - (Glaciar de Montaña) en la Región de Los Lagos</v>
      </c>
      <c r="T7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3) ubicado en la Región de Los Lagos</v>
      </c>
      <c r="U7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7" s="60" t="s">
        <v>48613</v>
      </c>
      <c r="W7457" s="60"/>
      <c r="X7457" s="60" t="s">
        <v>425</v>
      </c>
      <c r="Y7457" s="60" t="s">
        <v>423</v>
      </c>
      <c r="Z7457" s="68">
        <v>10</v>
      </c>
      <c r="AA7457" s="60" t="s">
        <v>61</v>
      </c>
    </row>
    <row r="7458" spans="1:27" ht="48" x14ac:dyDescent="0.3">
      <c r="A7458" s="20">
        <v>7448</v>
      </c>
      <c r="B7458" s="16" t="s">
        <v>7880</v>
      </c>
      <c r="C7458" s="50" t="s">
        <v>426</v>
      </c>
      <c r="D7458" s="50" t="s">
        <v>24521</v>
      </c>
      <c r="E7458" s="50" t="s">
        <v>431</v>
      </c>
      <c r="F7458" s="50" t="s">
        <v>427</v>
      </c>
      <c r="G7458" s="50" t="s">
        <v>424</v>
      </c>
      <c r="H7458" s="59" t="s">
        <v>31974</v>
      </c>
      <c r="I7458" s="59"/>
      <c r="J7458" s="17"/>
      <c r="K7458" s="64" t="s">
        <v>19</v>
      </c>
      <c r="L7458" s="18">
        <v>1</v>
      </c>
      <c r="M7458" s="19" t="s">
        <v>428</v>
      </c>
      <c r="N7458" s="19">
        <v>99110711037</v>
      </c>
      <c r="O7458" s="69" t="s">
        <v>7880</v>
      </c>
      <c r="P7458" s="60" t="s">
        <v>432</v>
      </c>
      <c r="Q7458" s="60" t="s">
        <v>430</v>
      </c>
      <c r="R7458" s="60" t="s">
        <v>429</v>
      </c>
      <c r="S7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4) - (Glaciar de Montaña) en la Región de Los Lagos</v>
      </c>
      <c r="T7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4) ubicado en la Región de Los Lagos</v>
      </c>
      <c r="U7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8" s="60" t="s">
        <v>48613</v>
      </c>
      <c r="W7458" s="60"/>
      <c r="X7458" s="60" t="s">
        <v>425</v>
      </c>
      <c r="Y7458" s="60" t="s">
        <v>423</v>
      </c>
      <c r="Z7458" s="68">
        <v>10</v>
      </c>
      <c r="AA7458" s="60" t="s">
        <v>61</v>
      </c>
    </row>
    <row r="7459" spans="1:27" ht="48" x14ac:dyDescent="0.3">
      <c r="A7459" s="20">
        <v>7449</v>
      </c>
      <c r="B7459" s="16" t="s">
        <v>7881</v>
      </c>
      <c r="C7459" s="50" t="s">
        <v>426</v>
      </c>
      <c r="D7459" s="50" t="s">
        <v>24521</v>
      </c>
      <c r="E7459" s="50" t="s">
        <v>431</v>
      </c>
      <c r="F7459" s="50" t="s">
        <v>427</v>
      </c>
      <c r="G7459" s="50" t="s">
        <v>424</v>
      </c>
      <c r="H7459" s="59" t="s">
        <v>31975</v>
      </c>
      <c r="I7459" s="59"/>
      <c r="J7459" s="17"/>
      <c r="K7459" s="64" t="s">
        <v>19</v>
      </c>
      <c r="L7459" s="18">
        <v>1</v>
      </c>
      <c r="M7459" s="19" t="s">
        <v>428</v>
      </c>
      <c r="N7459" s="19">
        <v>99110711040</v>
      </c>
      <c r="O7459" s="69" t="s">
        <v>7881</v>
      </c>
      <c r="P7459" s="60" t="s">
        <v>432</v>
      </c>
      <c r="Q7459" s="60" t="s">
        <v>430</v>
      </c>
      <c r="R7459" s="60" t="s">
        <v>429</v>
      </c>
      <c r="S7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5) - (Glaciar de Montaña) en la Región de Los Lagos</v>
      </c>
      <c r="T7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5) ubicado en la Región de Los Lagos</v>
      </c>
      <c r="U7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9" s="60" t="s">
        <v>48613</v>
      </c>
      <c r="W7459" s="60"/>
      <c r="X7459" s="60" t="s">
        <v>425</v>
      </c>
      <c r="Y7459" s="60" t="s">
        <v>423</v>
      </c>
      <c r="Z7459" s="68">
        <v>10</v>
      </c>
      <c r="AA7459" s="60" t="s">
        <v>61</v>
      </c>
    </row>
    <row r="7460" spans="1:27" ht="48" x14ac:dyDescent="0.3">
      <c r="A7460" s="20">
        <v>7450</v>
      </c>
      <c r="B7460" s="16" t="s">
        <v>7882</v>
      </c>
      <c r="C7460" s="50" t="s">
        <v>426</v>
      </c>
      <c r="D7460" s="50" t="s">
        <v>24521</v>
      </c>
      <c r="E7460" s="50" t="s">
        <v>431</v>
      </c>
      <c r="F7460" s="50" t="s">
        <v>427</v>
      </c>
      <c r="G7460" s="50" t="s">
        <v>424</v>
      </c>
      <c r="H7460" s="59" t="s">
        <v>31976</v>
      </c>
      <c r="I7460" s="59"/>
      <c r="J7460" s="17"/>
      <c r="K7460" s="64" t="s">
        <v>19</v>
      </c>
      <c r="L7460" s="18">
        <v>1</v>
      </c>
      <c r="M7460" s="19" t="s">
        <v>428</v>
      </c>
      <c r="N7460" s="19">
        <v>99110711023</v>
      </c>
      <c r="O7460" s="69" t="s">
        <v>7882</v>
      </c>
      <c r="P7460" s="60" t="s">
        <v>432</v>
      </c>
      <c r="Q7460" s="60" t="s">
        <v>430</v>
      </c>
      <c r="R7460" s="60" t="s">
        <v>429</v>
      </c>
      <c r="S7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6) - (Glaciar de Montaña) en la Región de Los Lagos</v>
      </c>
      <c r="T7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6) ubicado en la Región de Los Lagos</v>
      </c>
      <c r="U7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0" s="60" t="s">
        <v>48613</v>
      </c>
      <c r="W7460" s="60"/>
      <c r="X7460" s="60" t="s">
        <v>425</v>
      </c>
      <c r="Y7460" s="60" t="s">
        <v>423</v>
      </c>
      <c r="Z7460" s="68">
        <v>10</v>
      </c>
      <c r="AA7460" s="60" t="s">
        <v>61</v>
      </c>
    </row>
    <row r="7461" spans="1:27" ht="48" x14ac:dyDescent="0.3">
      <c r="A7461" s="20">
        <v>7451</v>
      </c>
      <c r="B7461" s="16" t="s">
        <v>7883</v>
      </c>
      <c r="C7461" s="50" t="s">
        <v>426</v>
      </c>
      <c r="D7461" s="50" t="s">
        <v>24521</v>
      </c>
      <c r="E7461" s="50" t="s">
        <v>431</v>
      </c>
      <c r="F7461" s="50" t="s">
        <v>427</v>
      </c>
      <c r="G7461" s="50" t="s">
        <v>424</v>
      </c>
      <c r="H7461" s="59" t="s">
        <v>31977</v>
      </c>
      <c r="I7461" s="59"/>
      <c r="J7461" s="17"/>
      <c r="K7461" s="64" t="s">
        <v>19</v>
      </c>
      <c r="L7461" s="18">
        <v>1</v>
      </c>
      <c r="M7461" s="19" t="s">
        <v>428</v>
      </c>
      <c r="N7461" s="19">
        <v>99110700011</v>
      </c>
      <c r="O7461" s="69" t="s">
        <v>7883</v>
      </c>
      <c r="P7461" s="60" t="s">
        <v>432</v>
      </c>
      <c r="Q7461" s="60" t="s">
        <v>430</v>
      </c>
      <c r="R7461" s="60" t="s">
        <v>429</v>
      </c>
      <c r="S7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7) - (Glaciar de Montaña) en la Región de Los Lagos</v>
      </c>
      <c r="T7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7) ubicado en la Región de Los Lagos</v>
      </c>
      <c r="U7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1" s="60" t="s">
        <v>48613</v>
      </c>
      <c r="W7461" s="60"/>
      <c r="X7461" s="60" t="s">
        <v>425</v>
      </c>
      <c r="Y7461" s="60" t="s">
        <v>423</v>
      </c>
      <c r="Z7461" s="68">
        <v>10</v>
      </c>
      <c r="AA7461" s="60" t="s">
        <v>61</v>
      </c>
    </row>
    <row r="7462" spans="1:27" ht="48" x14ac:dyDescent="0.3">
      <c r="A7462" s="20">
        <v>7452</v>
      </c>
      <c r="B7462" s="16" t="s">
        <v>7884</v>
      </c>
      <c r="C7462" s="50" t="s">
        <v>426</v>
      </c>
      <c r="D7462" s="50" t="s">
        <v>24521</v>
      </c>
      <c r="E7462" s="50" t="s">
        <v>431</v>
      </c>
      <c r="F7462" s="50" t="s">
        <v>427</v>
      </c>
      <c r="G7462" s="50" t="s">
        <v>424</v>
      </c>
      <c r="H7462" s="59" t="s">
        <v>31978</v>
      </c>
      <c r="I7462" s="59"/>
      <c r="J7462" s="17"/>
      <c r="K7462" s="64" t="s">
        <v>19</v>
      </c>
      <c r="L7462" s="18">
        <v>1</v>
      </c>
      <c r="M7462" s="19" t="s">
        <v>428</v>
      </c>
      <c r="N7462" s="19">
        <v>99110700021</v>
      </c>
      <c r="O7462" s="69" t="s">
        <v>7884</v>
      </c>
      <c r="P7462" s="60" t="s">
        <v>432</v>
      </c>
      <c r="Q7462" s="60" t="s">
        <v>430</v>
      </c>
      <c r="R7462" s="60" t="s">
        <v>429</v>
      </c>
      <c r="S7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8) - (Glaciar de Montaña) en la Región de Los Lagos</v>
      </c>
      <c r="T7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8) ubicado en la Región de Los Lagos</v>
      </c>
      <c r="U7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2" s="60" t="s">
        <v>48613</v>
      </c>
      <c r="W7462" s="60"/>
      <c r="X7462" s="60" t="s">
        <v>425</v>
      </c>
      <c r="Y7462" s="60" t="s">
        <v>423</v>
      </c>
      <c r="Z7462" s="68">
        <v>10</v>
      </c>
      <c r="AA7462" s="60" t="s">
        <v>61</v>
      </c>
    </row>
    <row r="7463" spans="1:27" ht="48" x14ac:dyDescent="0.3">
      <c r="A7463" s="20">
        <v>7453</v>
      </c>
      <c r="B7463" s="16" t="s">
        <v>7885</v>
      </c>
      <c r="C7463" s="50" t="s">
        <v>426</v>
      </c>
      <c r="D7463" s="50" t="s">
        <v>24521</v>
      </c>
      <c r="E7463" s="50" t="s">
        <v>431</v>
      </c>
      <c r="F7463" s="50" t="s">
        <v>427</v>
      </c>
      <c r="G7463" s="50" t="s">
        <v>424</v>
      </c>
      <c r="H7463" s="59" t="s">
        <v>31979</v>
      </c>
      <c r="I7463" s="59"/>
      <c r="J7463" s="17"/>
      <c r="K7463" s="64" t="s">
        <v>19</v>
      </c>
      <c r="L7463" s="18">
        <v>1</v>
      </c>
      <c r="M7463" s="19" t="s">
        <v>428</v>
      </c>
      <c r="N7463" s="19">
        <v>99110712089</v>
      </c>
      <c r="O7463" s="69" t="s">
        <v>7885</v>
      </c>
      <c r="P7463" s="60" t="s">
        <v>432</v>
      </c>
      <c r="Q7463" s="60" t="s">
        <v>430</v>
      </c>
      <c r="R7463" s="60" t="s">
        <v>429</v>
      </c>
      <c r="S7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19) - (Glaciar de Montaña) en la Región de Los Lagos</v>
      </c>
      <c r="T7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19) ubicado en la Región de Los Lagos</v>
      </c>
      <c r="U7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3" s="60" t="s">
        <v>48613</v>
      </c>
      <c r="W7463" s="60"/>
      <c r="X7463" s="60" t="s">
        <v>425</v>
      </c>
      <c r="Y7463" s="60" t="s">
        <v>423</v>
      </c>
      <c r="Z7463" s="68">
        <v>10</v>
      </c>
      <c r="AA7463" s="60" t="s">
        <v>61</v>
      </c>
    </row>
    <row r="7464" spans="1:27" ht="48" x14ac:dyDescent="0.3">
      <c r="A7464" s="20">
        <v>7454</v>
      </c>
      <c r="B7464" s="16" t="s">
        <v>7886</v>
      </c>
      <c r="C7464" s="50" t="s">
        <v>426</v>
      </c>
      <c r="D7464" s="50" t="s">
        <v>24521</v>
      </c>
      <c r="E7464" s="50" t="s">
        <v>431</v>
      </c>
      <c r="F7464" s="50" t="s">
        <v>427</v>
      </c>
      <c r="G7464" s="50" t="s">
        <v>424</v>
      </c>
      <c r="H7464" s="59" t="s">
        <v>31980</v>
      </c>
      <c r="I7464" s="59"/>
      <c r="J7464" s="17"/>
      <c r="K7464" s="64" t="s">
        <v>19</v>
      </c>
      <c r="L7464" s="18">
        <v>1</v>
      </c>
      <c r="M7464" s="19" t="s">
        <v>428</v>
      </c>
      <c r="N7464" s="19">
        <v>99110711009</v>
      </c>
      <c r="O7464" s="69" t="s">
        <v>7886</v>
      </c>
      <c r="P7464" s="60" t="s">
        <v>432</v>
      </c>
      <c r="Q7464" s="60" t="s">
        <v>430</v>
      </c>
      <c r="R7464" s="60" t="s">
        <v>429</v>
      </c>
      <c r="S7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0) - (Glaciar de Montaña) en la Región de Los Lagos</v>
      </c>
      <c r="T7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0) ubicado en la Región de Los Lagos</v>
      </c>
      <c r="U7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4" s="60" t="s">
        <v>48613</v>
      </c>
      <c r="W7464" s="60"/>
      <c r="X7464" s="60" t="s">
        <v>425</v>
      </c>
      <c r="Y7464" s="60" t="s">
        <v>423</v>
      </c>
      <c r="Z7464" s="68">
        <v>10</v>
      </c>
      <c r="AA7464" s="60" t="s">
        <v>61</v>
      </c>
    </row>
    <row r="7465" spans="1:27" ht="48" x14ac:dyDescent="0.3">
      <c r="A7465" s="20">
        <v>7455</v>
      </c>
      <c r="B7465" s="16" t="s">
        <v>7887</v>
      </c>
      <c r="C7465" s="50" t="s">
        <v>426</v>
      </c>
      <c r="D7465" s="50" t="s">
        <v>24521</v>
      </c>
      <c r="E7465" s="50" t="s">
        <v>431</v>
      </c>
      <c r="F7465" s="50" t="s">
        <v>427</v>
      </c>
      <c r="G7465" s="50" t="s">
        <v>424</v>
      </c>
      <c r="H7465" s="59" t="s">
        <v>31981</v>
      </c>
      <c r="I7465" s="59"/>
      <c r="J7465" s="17"/>
      <c r="K7465" s="64" t="s">
        <v>19</v>
      </c>
      <c r="L7465" s="18">
        <v>1</v>
      </c>
      <c r="M7465" s="19" t="s">
        <v>428</v>
      </c>
      <c r="N7465" s="19">
        <v>99110711005</v>
      </c>
      <c r="O7465" s="69" t="s">
        <v>7887</v>
      </c>
      <c r="P7465" s="60" t="s">
        <v>432</v>
      </c>
      <c r="Q7465" s="60" t="s">
        <v>430</v>
      </c>
      <c r="R7465" s="60" t="s">
        <v>429</v>
      </c>
      <c r="S7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1) - (Glaciar de Montaña) en la Región de Los Lagos</v>
      </c>
      <c r="T7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1) ubicado en la Región de Los Lagos</v>
      </c>
      <c r="U7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5" s="60" t="s">
        <v>48613</v>
      </c>
      <c r="W7465" s="60"/>
      <c r="X7465" s="60" t="s">
        <v>425</v>
      </c>
      <c r="Y7465" s="60" t="s">
        <v>423</v>
      </c>
      <c r="Z7465" s="68">
        <v>10</v>
      </c>
      <c r="AA7465" s="60" t="s">
        <v>61</v>
      </c>
    </row>
    <row r="7466" spans="1:27" ht="48" x14ac:dyDescent="0.3">
      <c r="A7466" s="20">
        <v>7456</v>
      </c>
      <c r="B7466" s="16" t="s">
        <v>7888</v>
      </c>
      <c r="C7466" s="50" t="s">
        <v>426</v>
      </c>
      <c r="D7466" s="50" t="s">
        <v>24521</v>
      </c>
      <c r="E7466" s="50" t="s">
        <v>431</v>
      </c>
      <c r="F7466" s="50" t="s">
        <v>427</v>
      </c>
      <c r="G7466" s="50" t="s">
        <v>424</v>
      </c>
      <c r="H7466" s="59" t="s">
        <v>31982</v>
      </c>
      <c r="I7466" s="59"/>
      <c r="J7466" s="17"/>
      <c r="K7466" s="64" t="s">
        <v>19</v>
      </c>
      <c r="L7466" s="18">
        <v>1</v>
      </c>
      <c r="M7466" s="19" t="s">
        <v>428</v>
      </c>
      <c r="N7466" s="19">
        <v>99110711004</v>
      </c>
      <c r="O7466" s="69" t="s">
        <v>7888</v>
      </c>
      <c r="P7466" s="60" t="s">
        <v>432</v>
      </c>
      <c r="Q7466" s="60" t="s">
        <v>430</v>
      </c>
      <c r="R7466" s="60" t="s">
        <v>429</v>
      </c>
      <c r="S7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2) - (Glaciar de Montaña) en la Región de Los Lagos</v>
      </c>
      <c r="T7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2) ubicado en la Región de Los Lagos</v>
      </c>
      <c r="U7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6" s="60" t="s">
        <v>48613</v>
      </c>
      <c r="W7466" s="60"/>
      <c r="X7466" s="60" t="s">
        <v>425</v>
      </c>
      <c r="Y7466" s="60" t="s">
        <v>423</v>
      </c>
      <c r="Z7466" s="68">
        <v>10</v>
      </c>
      <c r="AA7466" s="60" t="s">
        <v>61</v>
      </c>
    </row>
    <row r="7467" spans="1:27" ht="48" x14ac:dyDescent="0.3">
      <c r="A7467" s="20">
        <v>7457</v>
      </c>
      <c r="B7467" s="16" t="s">
        <v>7889</v>
      </c>
      <c r="C7467" s="50" t="s">
        <v>426</v>
      </c>
      <c r="D7467" s="50" t="s">
        <v>24521</v>
      </c>
      <c r="E7467" s="50" t="s">
        <v>431</v>
      </c>
      <c r="F7467" s="50" t="s">
        <v>427</v>
      </c>
      <c r="G7467" s="50" t="s">
        <v>424</v>
      </c>
      <c r="H7467" s="59" t="s">
        <v>31983</v>
      </c>
      <c r="I7467" s="59"/>
      <c r="J7467" s="17"/>
      <c r="K7467" s="64" t="s">
        <v>19</v>
      </c>
      <c r="L7467" s="18">
        <v>1</v>
      </c>
      <c r="M7467" s="19" t="s">
        <v>428</v>
      </c>
      <c r="N7467" s="19">
        <v>99110712077</v>
      </c>
      <c r="O7467" s="69" t="s">
        <v>7889</v>
      </c>
      <c r="P7467" s="60" t="s">
        <v>432</v>
      </c>
      <c r="Q7467" s="60" t="s">
        <v>430</v>
      </c>
      <c r="R7467" s="60" t="s">
        <v>429</v>
      </c>
      <c r="S7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3) - (Glaciar de Montaña) en la Región de Los Lagos</v>
      </c>
      <c r="T7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3) ubicado en la Región de Los Lagos</v>
      </c>
      <c r="U7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7" s="60" t="s">
        <v>48613</v>
      </c>
      <c r="W7467" s="60"/>
      <c r="X7467" s="60" t="s">
        <v>425</v>
      </c>
      <c r="Y7467" s="60" t="s">
        <v>423</v>
      </c>
      <c r="Z7467" s="68">
        <v>10</v>
      </c>
      <c r="AA7467" s="60" t="s">
        <v>61</v>
      </c>
    </row>
    <row r="7468" spans="1:27" ht="48" x14ac:dyDescent="0.3">
      <c r="A7468" s="20">
        <v>7458</v>
      </c>
      <c r="B7468" s="16" t="s">
        <v>7890</v>
      </c>
      <c r="C7468" s="50" t="s">
        <v>426</v>
      </c>
      <c r="D7468" s="50" t="s">
        <v>24521</v>
      </c>
      <c r="E7468" s="50" t="s">
        <v>431</v>
      </c>
      <c r="F7468" s="50" t="s">
        <v>427</v>
      </c>
      <c r="G7468" s="50" t="s">
        <v>424</v>
      </c>
      <c r="H7468" s="59" t="s">
        <v>31984</v>
      </c>
      <c r="I7468" s="59"/>
      <c r="J7468" s="17"/>
      <c r="K7468" s="64" t="s">
        <v>19</v>
      </c>
      <c r="L7468" s="18">
        <v>1</v>
      </c>
      <c r="M7468" s="19" t="s">
        <v>428</v>
      </c>
      <c r="N7468" s="19">
        <v>99110712065</v>
      </c>
      <c r="O7468" s="69" t="s">
        <v>7890</v>
      </c>
      <c r="P7468" s="60" t="s">
        <v>432</v>
      </c>
      <c r="Q7468" s="60" t="s">
        <v>430</v>
      </c>
      <c r="R7468" s="60" t="s">
        <v>429</v>
      </c>
      <c r="S7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4) - (Glaciar de Montaña) en la Región de Los Lagos</v>
      </c>
      <c r="T7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4) ubicado en la Región de Los Lagos</v>
      </c>
      <c r="U7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8" s="60" t="s">
        <v>48613</v>
      </c>
      <c r="W7468" s="60"/>
      <c r="X7468" s="60" t="s">
        <v>425</v>
      </c>
      <c r="Y7468" s="60" t="s">
        <v>423</v>
      </c>
      <c r="Z7468" s="68">
        <v>10</v>
      </c>
      <c r="AA7468" s="60" t="s">
        <v>61</v>
      </c>
    </row>
    <row r="7469" spans="1:27" ht="48" x14ac:dyDescent="0.3">
      <c r="A7469" s="20">
        <v>7459</v>
      </c>
      <c r="B7469" s="16" t="s">
        <v>7891</v>
      </c>
      <c r="C7469" s="50" t="s">
        <v>426</v>
      </c>
      <c r="D7469" s="50" t="s">
        <v>24521</v>
      </c>
      <c r="E7469" s="50" t="s">
        <v>431</v>
      </c>
      <c r="F7469" s="50" t="s">
        <v>427</v>
      </c>
      <c r="G7469" s="50" t="s">
        <v>424</v>
      </c>
      <c r="H7469" s="59" t="s">
        <v>31985</v>
      </c>
      <c r="I7469" s="59"/>
      <c r="J7469" s="17"/>
      <c r="K7469" s="64" t="s">
        <v>19</v>
      </c>
      <c r="L7469" s="18">
        <v>1</v>
      </c>
      <c r="M7469" s="19" t="s">
        <v>428</v>
      </c>
      <c r="N7469" s="19">
        <v>99110712035</v>
      </c>
      <c r="O7469" s="69" t="s">
        <v>7891</v>
      </c>
      <c r="P7469" s="60" t="s">
        <v>432</v>
      </c>
      <c r="Q7469" s="60" t="s">
        <v>430</v>
      </c>
      <c r="R7469" s="60" t="s">
        <v>429</v>
      </c>
      <c r="S7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5) - (Glaciar de Montaña) en la Región de Los Lagos</v>
      </c>
      <c r="T7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5) ubicado en la Región de Los Lagos</v>
      </c>
      <c r="U7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9" s="60" t="s">
        <v>48613</v>
      </c>
      <c r="W7469" s="60"/>
      <c r="X7469" s="60" t="s">
        <v>425</v>
      </c>
      <c r="Y7469" s="60" t="s">
        <v>423</v>
      </c>
      <c r="Z7469" s="68">
        <v>10</v>
      </c>
      <c r="AA7469" s="60" t="s">
        <v>61</v>
      </c>
    </row>
    <row r="7470" spans="1:27" ht="48" x14ac:dyDescent="0.3">
      <c r="A7470" s="20">
        <v>7460</v>
      </c>
      <c r="B7470" s="16" t="s">
        <v>7892</v>
      </c>
      <c r="C7470" s="50" t="s">
        <v>426</v>
      </c>
      <c r="D7470" s="50" t="s">
        <v>24521</v>
      </c>
      <c r="E7470" s="50" t="s">
        <v>431</v>
      </c>
      <c r="F7470" s="50" t="s">
        <v>427</v>
      </c>
      <c r="G7470" s="50" t="s">
        <v>424</v>
      </c>
      <c r="H7470" s="59" t="s">
        <v>31986</v>
      </c>
      <c r="I7470" s="59"/>
      <c r="J7470" s="17"/>
      <c r="K7470" s="64" t="s">
        <v>19</v>
      </c>
      <c r="L7470" s="18">
        <v>1</v>
      </c>
      <c r="M7470" s="19" t="s">
        <v>428</v>
      </c>
      <c r="N7470" s="19">
        <v>99110712036</v>
      </c>
      <c r="O7470" s="69" t="s">
        <v>7892</v>
      </c>
      <c r="P7470" s="60" t="s">
        <v>432</v>
      </c>
      <c r="Q7470" s="60" t="s">
        <v>430</v>
      </c>
      <c r="R7470" s="60" t="s">
        <v>429</v>
      </c>
      <c r="S7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6) - (Glaciar de Montaña) en la Región de Los Lagos</v>
      </c>
      <c r="T7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6) ubicado en la Región de Los Lagos</v>
      </c>
      <c r="U7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0" s="60" t="s">
        <v>48613</v>
      </c>
      <c r="W7470" s="60"/>
      <c r="X7470" s="60" t="s">
        <v>425</v>
      </c>
      <c r="Y7470" s="60" t="s">
        <v>423</v>
      </c>
      <c r="Z7470" s="68">
        <v>10</v>
      </c>
      <c r="AA7470" s="60" t="s">
        <v>61</v>
      </c>
    </row>
    <row r="7471" spans="1:27" ht="48" x14ac:dyDescent="0.3">
      <c r="A7471" s="20">
        <v>7461</v>
      </c>
      <c r="B7471" s="16" t="s">
        <v>7893</v>
      </c>
      <c r="C7471" s="50" t="s">
        <v>426</v>
      </c>
      <c r="D7471" s="50" t="s">
        <v>24521</v>
      </c>
      <c r="E7471" s="50" t="s">
        <v>431</v>
      </c>
      <c r="F7471" s="50" t="s">
        <v>427</v>
      </c>
      <c r="G7471" s="50" t="s">
        <v>424</v>
      </c>
      <c r="H7471" s="59" t="s">
        <v>31987</v>
      </c>
      <c r="I7471" s="59"/>
      <c r="J7471" s="17"/>
      <c r="K7471" s="64" t="s">
        <v>19</v>
      </c>
      <c r="L7471" s="18">
        <v>1</v>
      </c>
      <c r="M7471" s="19" t="s">
        <v>428</v>
      </c>
      <c r="N7471" s="19">
        <v>99110711088</v>
      </c>
      <c r="O7471" s="69" t="s">
        <v>7893</v>
      </c>
      <c r="P7471" s="60" t="s">
        <v>432</v>
      </c>
      <c r="Q7471" s="60" t="s">
        <v>430</v>
      </c>
      <c r="R7471" s="60" t="s">
        <v>429</v>
      </c>
      <c r="S7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7) - (Glaciar de Montaña) en la Región de Los Lagos</v>
      </c>
      <c r="T7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7) ubicado en la Región de Los Lagos</v>
      </c>
      <c r="U7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1" s="60" t="s">
        <v>48613</v>
      </c>
      <c r="W7471" s="60"/>
      <c r="X7471" s="60" t="s">
        <v>425</v>
      </c>
      <c r="Y7471" s="60" t="s">
        <v>423</v>
      </c>
      <c r="Z7471" s="68">
        <v>10</v>
      </c>
      <c r="AA7471" s="60" t="s">
        <v>61</v>
      </c>
    </row>
    <row r="7472" spans="1:27" ht="48" x14ac:dyDescent="0.3">
      <c r="A7472" s="20">
        <v>7462</v>
      </c>
      <c r="B7472" s="16" t="s">
        <v>7894</v>
      </c>
      <c r="C7472" s="50" t="s">
        <v>426</v>
      </c>
      <c r="D7472" s="50" t="s">
        <v>24521</v>
      </c>
      <c r="E7472" s="50" t="s">
        <v>431</v>
      </c>
      <c r="F7472" s="50" t="s">
        <v>427</v>
      </c>
      <c r="G7472" s="50" t="s">
        <v>424</v>
      </c>
      <c r="H7472" s="59" t="s">
        <v>31988</v>
      </c>
      <c r="I7472" s="59"/>
      <c r="J7472" s="17"/>
      <c r="K7472" s="64" t="s">
        <v>19</v>
      </c>
      <c r="L7472" s="18">
        <v>1</v>
      </c>
      <c r="M7472" s="19" t="s">
        <v>428</v>
      </c>
      <c r="N7472" s="19">
        <v>99110711092</v>
      </c>
      <c r="O7472" s="69" t="s">
        <v>7894</v>
      </c>
      <c r="P7472" s="60" t="s">
        <v>432</v>
      </c>
      <c r="Q7472" s="60" t="s">
        <v>430</v>
      </c>
      <c r="R7472" s="60" t="s">
        <v>429</v>
      </c>
      <c r="S7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8) - (Glaciar de Montaña) en la Región de Los Lagos</v>
      </c>
      <c r="T7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8) ubicado en la Región de Los Lagos</v>
      </c>
      <c r="U7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2" s="60" t="s">
        <v>48613</v>
      </c>
      <c r="W7472" s="60"/>
      <c r="X7472" s="60" t="s">
        <v>425</v>
      </c>
      <c r="Y7472" s="60" t="s">
        <v>423</v>
      </c>
      <c r="Z7472" s="68">
        <v>10</v>
      </c>
      <c r="AA7472" s="60" t="s">
        <v>61</v>
      </c>
    </row>
    <row r="7473" spans="1:27" ht="48" x14ac:dyDescent="0.3">
      <c r="A7473" s="20">
        <v>7463</v>
      </c>
      <c r="B7473" s="16" t="s">
        <v>7895</v>
      </c>
      <c r="C7473" s="50" t="s">
        <v>426</v>
      </c>
      <c r="D7473" s="50" t="s">
        <v>24521</v>
      </c>
      <c r="E7473" s="50" t="s">
        <v>431</v>
      </c>
      <c r="F7473" s="50" t="s">
        <v>427</v>
      </c>
      <c r="G7473" s="50" t="s">
        <v>424</v>
      </c>
      <c r="H7473" s="59" t="s">
        <v>31989</v>
      </c>
      <c r="I7473" s="59"/>
      <c r="J7473" s="17"/>
      <c r="K7473" s="64" t="s">
        <v>19</v>
      </c>
      <c r="L7473" s="18">
        <v>1</v>
      </c>
      <c r="M7473" s="19" t="s">
        <v>428</v>
      </c>
      <c r="N7473" s="19">
        <v>99110710170</v>
      </c>
      <c r="O7473" s="69" t="s">
        <v>7895</v>
      </c>
      <c r="P7473" s="60" t="s">
        <v>432</v>
      </c>
      <c r="Q7473" s="60" t="s">
        <v>430</v>
      </c>
      <c r="R7473" s="60" t="s">
        <v>429</v>
      </c>
      <c r="S7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29) - (Glaciar de Montaña) en la Región de Los Lagos</v>
      </c>
      <c r="T7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29) ubicado en la Región de Los Lagos</v>
      </c>
      <c r="U7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3" s="60" t="s">
        <v>48613</v>
      </c>
      <c r="W7473" s="60"/>
      <c r="X7473" s="60" t="s">
        <v>425</v>
      </c>
      <c r="Y7473" s="60" t="s">
        <v>423</v>
      </c>
      <c r="Z7473" s="68">
        <v>10</v>
      </c>
      <c r="AA7473" s="60" t="s">
        <v>61</v>
      </c>
    </row>
    <row r="7474" spans="1:27" ht="48" x14ac:dyDescent="0.3">
      <c r="A7474" s="20">
        <v>7464</v>
      </c>
      <c r="B7474" s="16" t="s">
        <v>7896</v>
      </c>
      <c r="C7474" s="50" t="s">
        <v>426</v>
      </c>
      <c r="D7474" s="50" t="s">
        <v>24521</v>
      </c>
      <c r="E7474" s="50" t="s">
        <v>431</v>
      </c>
      <c r="F7474" s="50" t="s">
        <v>427</v>
      </c>
      <c r="G7474" s="50" t="s">
        <v>424</v>
      </c>
      <c r="H7474" s="59" t="s">
        <v>31990</v>
      </c>
      <c r="I7474" s="59"/>
      <c r="J7474" s="17"/>
      <c r="K7474" s="64" t="s">
        <v>19</v>
      </c>
      <c r="L7474" s="18">
        <v>1</v>
      </c>
      <c r="M7474" s="19" t="s">
        <v>428</v>
      </c>
      <c r="N7474" s="19">
        <v>99110710167</v>
      </c>
      <c r="O7474" s="69" t="s">
        <v>7896</v>
      </c>
      <c r="P7474" s="60" t="s">
        <v>432</v>
      </c>
      <c r="Q7474" s="60" t="s">
        <v>430</v>
      </c>
      <c r="R7474" s="60" t="s">
        <v>429</v>
      </c>
      <c r="S7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0) - (Glaciar de Montaña) en la Región de Los Lagos</v>
      </c>
      <c r="T7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0) ubicado en la Región de Los Lagos</v>
      </c>
      <c r="U7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4" s="60" t="s">
        <v>48613</v>
      </c>
      <c r="W7474" s="60"/>
      <c r="X7474" s="60" t="s">
        <v>425</v>
      </c>
      <c r="Y7474" s="60" t="s">
        <v>423</v>
      </c>
      <c r="Z7474" s="68">
        <v>10</v>
      </c>
      <c r="AA7474" s="60" t="s">
        <v>61</v>
      </c>
    </row>
    <row r="7475" spans="1:27" ht="48" x14ac:dyDescent="0.3">
      <c r="A7475" s="20">
        <v>7465</v>
      </c>
      <c r="B7475" s="16" t="s">
        <v>7897</v>
      </c>
      <c r="C7475" s="50" t="s">
        <v>426</v>
      </c>
      <c r="D7475" s="50" t="s">
        <v>24521</v>
      </c>
      <c r="E7475" s="50" t="s">
        <v>431</v>
      </c>
      <c r="F7475" s="50" t="s">
        <v>427</v>
      </c>
      <c r="G7475" s="50" t="s">
        <v>424</v>
      </c>
      <c r="H7475" s="59" t="s">
        <v>31991</v>
      </c>
      <c r="I7475" s="59"/>
      <c r="J7475" s="17"/>
      <c r="K7475" s="64" t="s">
        <v>19</v>
      </c>
      <c r="L7475" s="18">
        <v>1</v>
      </c>
      <c r="M7475" s="19" t="s">
        <v>428</v>
      </c>
      <c r="N7475" s="19">
        <v>99110711067</v>
      </c>
      <c r="O7475" s="69" t="s">
        <v>7897</v>
      </c>
      <c r="P7475" s="60" t="s">
        <v>432</v>
      </c>
      <c r="Q7475" s="60" t="s">
        <v>430</v>
      </c>
      <c r="R7475" s="60" t="s">
        <v>429</v>
      </c>
      <c r="S7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1) - (Glaciar de Montaña) en la Región de Los Lagos</v>
      </c>
      <c r="T7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1) ubicado en la Región de Los Lagos</v>
      </c>
      <c r="U7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5" s="60" t="s">
        <v>48613</v>
      </c>
      <c r="W7475" s="60"/>
      <c r="X7475" s="60" t="s">
        <v>425</v>
      </c>
      <c r="Y7475" s="60" t="s">
        <v>423</v>
      </c>
      <c r="Z7475" s="68">
        <v>10</v>
      </c>
      <c r="AA7475" s="60" t="s">
        <v>61</v>
      </c>
    </row>
    <row r="7476" spans="1:27" ht="48" x14ac:dyDescent="0.3">
      <c r="A7476" s="20">
        <v>7466</v>
      </c>
      <c r="B7476" s="16" t="s">
        <v>7898</v>
      </c>
      <c r="C7476" s="50" t="s">
        <v>426</v>
      </c>
      <c r="D7476" s="50" t="s">
        <v>24521</v>
      </c>
      <c r="E7476" s="50" t="s">
        <v>431</v>
      </c>
      <c r="F7476" s="50" t="s">
        <v>427</v>
      </c>
      <c r="G7476" s="50" t="s">
        <v>424</v>
      </c>
      <c r="H7476" s="59" t="s">
        <v>31992</v>
      </c>
      <c r="I7476" s="59"/>
      <c r="J7476" s="17"/>
      <c r="K7476" s="64" t="s">
        <v>19</v>
      </c>
      <c r="L7476" s="18">
        <v>1</v>
      </c>
      <c r="M7476" s="19" t="s">
        <v>428</v>
      </c>
      <c r="N7476" s="19">
        <v>99110711068</v>
      </c>
      <c r="O7476" s="69" t="s">
        <v>7898</v>
      </c>
      <c r="P7476" s="60" t="s">
        <v>432</v>
      </c>
      <c r="Q7476" s="60" t="s">
        <v>430</v>
      </c>
      <c r="R7476" s="60" t="s">
        <v>429</v>
      </c>
      <c r="S7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2) - (Glaciar de Montaña) en la Región de Los Lagos</v>
      </c>
      <c r="T7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2) ubicado en la Región de Los Lagos</v>
      </c>
      <c r="U7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6" s="60" t="s">
        <v>48613</v>
      </c>
      <c r="W7476" s="60"/>
      <c r="X7476" s="60" t="s">
        <v>425</v>
      </c>
      <c r="Y7476" s="60" t="s">
        <v>423</v>
      </c>
      <c r="Z7476" s="68">
        <v>10</v>
      </c>
      <c r="AA7476" s="60" t="s">
        <v>61</v>
      </c>
    </row>
    <row r="7477" spans="1:27" ht="48" x14ac:dyDescent="0.3">
      <c r="A7477" s="20">
        <v>7467</v>
      </c>
      <c r="B7477" s="16" t="s">
        <v>7899</v>
      </c>
      <c r="C7477" s="50" t="s">
        <v>426</v>
      </c>
      <c r="D7477" s="50" t="s">
        <v>24521</v>
      </c>
      <c r="E7477" s="50" t="s">
        <v>431</v>
      </c>
      <c r="F7477" s="50" t="s">
        <v>427</v>
      </c>
      <c r="G7477" s="50" t="s">
        <v>424</v>
      </c>
      <c r="H7477" s="59" t="s">
        <v>31993</v>
      </c>
      <c r="I7477" s="59"/>
      <c r="J7477" s="17"/>
      <c r="K7477" s="64" t="s">
        <v>19</v>
      </c>
      <c r="L7477" s="18">
        <v>1</v>
      </c>
      <c r="M7477" s="19" t="s">
        <v>428</v>
      </c>
      <c r="N7477" s="19">
        <v>99110711073</v>
      </c>
      <c r="O7477" s="69" t="s">
        <v>7899</v>
      </c>
      <c r="P7477" s="60" t="s">
        <v>432</v>
      </c>
      <c r="Q7477" s="60" t="s">
        <v>430</v>
      </c>
      <c r="R7477" s="60" t="s">
        <v>429</v>
      </c>
      <c r="S7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3) - (Glaciar de Montaña) en la Región de Los Lagos</v>
      </c>
      <c r="T7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3) ubicado en la Región de Los Lagos</v>
      </c>
      <c r="U7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7" s="60" t="s">
        <v>48613</v>
      </c>
      <c r="W7477" s="60"/>
      <c r="X7477" s="60" t="s">
        <v>425</v>
      </c>
      <c r="Y7477" s="60" t="s">
        <v>423</v>
      </c>
      <c r="Z7477" s="68">
        <v>10</v>
      </c>
      <c r="AA7477" s="60" t="s">
        <v>61</v>
      </c>
    </row>
    <row r="7478" spans="1:27" ht="48" x14ac:dyDescent="0.3">
      <c r="A7478" s="20">
        <v>7468</v>
      </c>
      <c r="B7478" s="16" t="s">
        <v>7900</v>
      </c>
      <c r="C7478" s="50" t="s">
        <v>426</v>
      </c>
      <c r="D7478" s="50" t="s">
        <v>24521</v>
      </c>
      <c r="E7478" s="50" t="s">
        <v>431</v>
      </c>
      <c r="F7478" s="50" t="s">
        <v>427</v>
      </c>
      <c r="G7478" s="50" t="s">
        <v>424</v>
      </c>
      <c r="H7478" s="59" t="s">
        <v>31994</v>
      </c>
      <c r="I7478" s="59"/>
      <c r="J7478" s="17"/>
      <c r="K7478" s="64" t="s">
        <v>19</v>
      </c>
      <c r="L7478" s="18">
        <v>1</v>
      </c>
      <c r="M7478" s="19" t="s">
        <v>428</v>
      </c>
      <c r="N7478" s="19">
        <v>99110712003</v>
      </c>
      <c r="O7478" s="69" t="s">
        <v>7900</v>
      </c>
      <c r="P7478" s="60" t="s">
        <v>432</v>
      </c>
      <c r="Q7478" s="60" t="s">
        <v>430</v>
      </c>
      <c r="R7478" s="60" t="s">
        <v>429</v>
      </c>
      <c r="S7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4) - (Glaciar de Montaña) en la Región de Los Lagos</v>
      </c>
      <c r="T7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4) ubicado en la Región de Los Lagos</v>
      </c>
      <c r="U7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8" s="60" t="s">
        <v>48613</v>
      </c>
      <c r="W7478" s="60"/>
      <c r="X7478" s="60" t="s">
        <v>425</v>
      </c>
      <c r="Y7478" s="60" t="s">
        <v>423</v>
      </c>
      <c r="Z7478" s="68">
        <v>10</v>
      </c>
      <c r="AA7478" s="60" t="s">
        <v>61</v>
      </c>
    </row>
    <row r="7479" spans="1:27" ht="48" x14ac:dyDescent="0.3">
      <c r="A7479" s="20">
        <v>7469</v>
      </c>
      <c r="B7479" s="16" t="s">
        <v>7901</v>
      </c>
      <c r="C7479" s="50" t="s">
        <v>426</v>
      </c>
      <c r="D7479" s="50" t="s">
        <v>24521</v>
      </c>
      <c r="E7479" s="50" t="s">
        <v>431</v>
      </c>
      <c r="F7479" s="50" t="s">
        <v>427</v>
      </c>
      <c r="G7479" s="50" t="s">
        <v>424</v>
      </c>
      <c r="H7479" s="59" t="s">
        <v>31995</v>
      </c>
      <c r="I7479" s="59"/>
      <c r="J7479" s="17"/>
      <c r="K7479" s="64" t="s">
        <v>19</v>
      </c>
      <c r="L7479" s="18">
        <v>1</v>
      </c>
      <c r="M7479" s="19" t="s">
        <v>428</v>
      </c>
      <c r="N7479" s="19">
        <v>99110710008</v>
      </c>
      <c r="O7479" s="69" t="s">
        <v>7901</v>
      </c>
      <c r="P7479" s="60" t="s">
        <v>432</v>
      </c>
      <c r="Q7479" s="60" t="s">
        <v>430</v>
      </c>
      <c r="R7479" s="60" t="s">
        <v>429</v>
      </c>
      <c r="S7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5) - (Glaciar de Montaña) en la Región de Los Lagos</v>
      </c>
      <c r="T7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5) ubicado en la Región de Los Lagos</v>
      </c>
      <c r="U7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9" s="60" t="s">
        <v>48613</v>
      </c>
      <c r="W7479" s="60"/>
      <c r="X7479" s="60" t="s">
        <v>425</v>
      </c>
      <c r="Y7479" s="60" t="s">
        <v>423</v>
      </c>
      <c r="Z7479" s="68">
        <v>10</v>
      </c>
      <c r="AA7479" s="60" t="s">
        <v>61</v>
      </c>
    </row>
    <row r="7480" spans="1:27" ht="48" x14ac:dyDescent="0.3">
      <c r="A7480" s="20">
        <v>7470</v>
      </c>
      <c r="B7480" s="16" t="s">
        <v>7902</v>
      </c>
      <c r="C7480" s="50" t="s">
        <v>426</v>
      </c>
      <c r="D7480" s="50" t="s">
        <v>24521</v>
      </c>
      <c r="E7480" s="50" t="s">
        <v>431</v>
      </c>
      <c r="F7480" s="50" t="s">
        <v>427</v>
      </c>
      <c r="G7480" s="50" t="s">
        <v>424</v>
      </c>
      <c r="H7480" s="59" t="s">
        <v>31996</v>
      </c>
      <c r="I7480" s="59"/>
      <c r="J7480" s="17"/>
      <c r="K7480" s="64" t="s">
        <v>19</v>
      </c>
      <c r="L7480" s="18">
        <v>1</v>
      </c>
      <c r="M7480" s="19" t="s">
        <v>428</v>
      </c>
      <c r="N7480" s="19">
        <v>99110712097</v>
      </c>
      <c r="O7480" s="69" t="s">
        <v>7902</v>
      </c>
      <c r="P7480" s="60" t="s">
        <v>432</v>
      </c>
      <c r="Q7480" s="60" t="s">
        <v>430</v>
      </c>
      <c r="R7480" s="60" t="s">
        <v>429</v>
      </c>
      <c r="S7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6) - (Glaciar de Montaña) en la Región de Los Lagos</v>
      </c>
      <c r="T7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6) ubicado en la Región de Los Lagos</v>
      </c>
      <c r="U7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0" s="60" t="s">
        <v>48613</v>
      </c>
      <c r="W7480" s="60"/>
      <c r="X7480" s="60" t="s">
        <v>425</v>
      </c>
      <c r="Y7480" s="60" t="s">
        <v>423</v>
      </c>
      <c r="Z7480" s="68">
        <v>10</v>
      </c>
      <c r="AA7480" s="60" t="s">
        <v>61</v>
      </c>
    </row>
    <row r="7481" spans="1:27" ht="48" x14ac:dyDescent="0.3">
      <c r="A7481" s="20">
        <v>7471</v>
      </c>
      <c r="B7481" s="16" t="s">
        <v>7903</v>
      </c>
      <c r="C7481" s="50" t="s">
        <v>426</v>
      </c>
      <c r="D7481" s="50" t="s">
        <v>24521</v>
      </c>
      <c r="E7481" s="50" t="s">
        <v>431</v>
      </c>
      <c r="F7481" s="50" t="s">
        <v>427</v>
      </c>
      <c r="G7481" s="50" t="s">
        <v>424</v>
      </c>
      <c r="H7481" s="59" t="s">
        <v>31997</v>
      </c>
      <c r="I7481" s="59"/>
      <c r="J7481" s="17"/>
      <c r="K7481" s="64" t="s">
        <v>19</v>
      </c>
      <c r="L7481" s="18">
        <v>1</v>
      </c>
      <c r="M7481" s="19" t="s">
        <v>428</v>
      </c>
      <c r="N7481" s="19">
        <v>99110700065</v>
      </c>
      <c r="O7481" s="69" t="s">
        <v>7903</v>
      </c>
      <c r="P7481" s="60" t="s">
        <v>432</v>
      </c>
      <c r="Q7481" s="60" t="s">
        <v>430</v>
      </c>
      <c r="R7481" s="60" t="s">
        <v>429</v>
      </c>
      <c r="S7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7) - (Glaciar de Montaña) en la Región de Los Lagos</v>
      </c>
      <c r="T7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7) ubicado en la Región de Los Lagos</v>
      </c>
      <c r="U7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1" s="60" t="s">
        <v>48613</v>
      </c>
      <c r="W7481" s="60"/>
      <c r="X7481" s="60" t="s">
        <v>425</v>
      </c>
      <c r="Y7481" s="60" t="s">
        <v>423</v>
      </c>
      <c r="Z7481" s="68">
        <v>10</v>
      </c>
      <c r="AA7481" s="60" t="s">
        <v>61</v>
      </c>
    </row>
    <row r="7482" spans="1:27" ht="48" x14ac:dyDescent="0.3">
      <c r="A7482" s="20">
        <v>7472</v>
      </c>
      <c r="B7482" s="16" t="s">
        <v>7904</v>
      </c>
      <c r="C7482" s="50" t="s">
        <v>426</v>
      </c>
      <c r="D7482" s="50" t="s">
        <v>24521</v>
      </c>
      <c r="E7482" s="50" t="s">
        <v>431</v>
      </c>
      <c r="F7482" s="50" t="s">
        <v>427</v>
      </c>
      <c r="G7482" s="50" t="s">
        <v>424</v>
      </c>
      <c r="H7482" s="59" t="s">
        <v>31998</v>
      </c>
      <c r="I7482" s="59"/>
      <c r="J7482" s="17"/>
      <c r="K7482" s="64" t="s">
        <v>19</v>
      </c>
      <c r="L7482" s="18">
        <v>1</v>
      </c>
      <c r="M7482" s="19" t="s">
        <v>428</v>
      </c>
      <c r="N7482" s="19">
        <v>99110710026</v>
      </c>
      <c r="O7482" s="69" t="s">
        <v>7904</v>
      </c>
      <c r="P7482" s="60" t="s">
        <v>432</v>
      </c>
      <c r="Q7482" s="60" t="s">
        <v>430</v>
      </c>
      <c r="R7482" s="60" t="s">
        <v>429</v>
      </c>
      <c r="S7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8) - (Glaciar de Montaña) en la Región de Los Lagos</v>
      </c>
      <c r="T7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8) ubicado en la Región de Los Lagos</v>
      </c>
      <c r="U7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2" s="60" t="s">
        <v>48613</v>
      </c>
      <c r="W7482" s="60"/>
      <c r="X7482" s="60" t="s">
        <v>425</v>
      </c>
      <c r="Y7482" s="60" t="s">
        <v>423</v>
      </c>
      <c r="Z7482" s="68">
        <v>10</v>
      </c>
      <c r="AA7482" s="60" t="s">
        <v>61</v>
      </c>
    </row>
    <row r="7483" spans="1:27" ht="48" x14ac:dyDescent="0.3">
      <c r="A7483" s="20">
        <v>7473</v>
      </c>
      <c r="B7483" s="16" t="s">
        <v>7905</v>
      </c>
      <c r="C7483" s="50" t="s">
        <v>426</v>
      </c>
      <c r="D7483" s="50" t="s">
        <v>24521</v>
      </c>
      <c r="E7483" s="50" t="s">
        <v>431</v>
      </c>
      <c r="F7483" s="50" t="s">
        <v>427</v>
      </c>
      <c r="G7483" s="50" t="s">
        <v>424</v>
      </c>
      <c r="H7483" s="59" t="s">
        <v>31999</v>
      </c>
      <c r="I7483" s="59"/>
      <c r="J7483" s="17"/>
      <c r="K7483" s="64" t="s">
        <v>19</v>
      </c>
      <c r="L7483" s="18">
        <v>1</v>
      </c>
      <c r="M7483" s="19" t="s">
        <v>428</v>
      </c>
      <c r="N7483" s="19">
        <v>99110711017</v>
      </c>
      <c r="O7483" s="69" t="s">
        <v>7905</v>
      </c>
      <c r="P7483" s="60" t="s">
        <v>432</v>
      </c>
      <c r="Q7483" s="60" t="s">
        <v>430</v>
      </c>
      <c r="R7483" s="60" t="s">
        <v>429</v>
      </c>
      <c r="S7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39) - (Glaciar de Montaña) en la Región de Los Lagos</v>
      </c>
      <c r="T7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39) ubicado en la Región de Los Lagos</v>
      </c>
      <c r="U7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3" s="60" t="s">
        <v>48613</v>
      </c>
      <c r="W7483" s="60"/>
      <c r="X7483" s="60" t="s">
        <v>425</v>
      </c>
      <c r="Y7483" s="60" t="s">
        <v>423</v>
      </c>
      <c r="Z7483" s="68">
        <v>10</v>
      </c>
      <c r="AA7483" s="60" t="s">
        <v>61</v>
      </c>
    </row>
    <row r="7484" spans="1:27" ht="48" x14ac:dyDescent="0.3">
      <c r="A7484" s="20">
        <v>7474</v>
      </c>
      <c r="B7484" s="16" t="s">
        <v>7906</v>
      </c>
      <c r="C7484" s="50" t="s">
        <v>426</v>
      </c>
      <c r="D7484" s="50" t="s">
        <v>24521</v>
      </c>
      <c r="E7484" s="50" t="s">
        <v>431</v>
      </c>
      <c r="F7484" s="50" t="s">
        <v>427</v>
      </c>
      <c r="G7484" s="50" t="s">
        <v>424</v>
      </c>
      <c r="H7484" s="59" t="s">
        <v>32000</v>
      </c>
      <c r="I7484" s="59"/>
      <c r="J7484" s="17"/>
      <c r="K7484" s="64" t="s">
        <v>19</v>
      </c>
      <c r="L7484" s="18">
        <v>1</v>
      </c>
      <c r="M7484" s="19" t="s">
        <v>428</v>
      </c>
      <c r="N7484" s="19">
        <v>99110712080</v>
      </c>
      <c r="O7484" s="69" t="s">
        <v>7906</v>
      </c>
      <c r="P7484" s="60" t="s">
        <v>432</v>
      </c>
      <c r="Q7484" s="60" t="s">
        <v>430</v>
      </c>
      <c r="R7484" s="60" t="s">
        <v>429</v>
      </c>
      <c r="S7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0) - (Glaciar de Montaña) en la Región de Los Lagos</v>
      </c>
      <c r="T7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0) ubicado en la Región de Los Lagos</v>
      </c>
      <c r="U7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4" s="60" t="s">
        <v>48613</v>
      </c>
      <c r="W7484" s="60"/>
      <c r="X7484" s="60" t="s">
        <v>425</v>
      </c>
      <c r="Y7484" s="60" t="s">
        <v>423</v>
      </c>
      <c r="Z7484" s="68">
        <v>10</v>
      </c>
      <c r="AA7484" s="60" t="s">
        <v>61</v>
      </c>
    </row>
    <row r="7485" spans="1:27" ht="48" x14ac:dyDescent="0.3">
      <c r="A7485" s="20">
        <v>7475</v>
      </c>
      <c r="B7485" s="16" t="s">
        <v>7907</v>
      </c>
      <c r="C7485" s="50" t="s">
        <v>426</v>
      </c>
      <c r="D7485" s="50" t="s">
        <v>24521</v>
      </c>
      <c r="E7485" s="50" t="s">
        <v>431</v>
      </c>
      <c r="F7485" s="50" t="s">
        <v>427</v>
      </c>
      <c r="G7485" s="50" t="s">
        <v>424</v>
      </c>
      <c r="H7485" s="59" t="s">
        <v>32001</v>
      </c>
      <c r="I7485" s="59"/>
      <c r="J7485" s="17"/>
      <c r="K7485" s="64" t="s">
        <v>19</v>
      </c>
      <c r="L7485" s="18">
        <v>1</v>
      </c>
      <c r="M7485" s="19" t="s">
        <v>428</v>
      </c>
      <c r="N7485" s="19">
        <v>99110710002</v>
      </c>
      <c r="O7485" s="69" t="s">
        <v>7907</v>
      </c>
      <c r="P7485" s="60" t="s">
        <v>432</v>
      </c>
      <c r="Q7485" s="60" t="s">
        <v>430</v>
      </c>
      <c r="R7485" s="60" t="s">
        <v>429</v>
      </c>
      <c r="S7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1) - (Glaciar de Montaña) en la Región de Los Lagos</v>
      </c>
      <c r="T7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1) ubicado en la Región de Los Lagos</v>
      </c>
      <c r="U7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5" s="60" t="s">
        <v>48613</v>
      </c>
      <c r="W7485" s="60"/>
      <c r="X7485" s="60" t="s">
        <v>425</v>
      </c>
      <c r="Y7485" s="60" t="s">
        <v>423</v>
      </c>
      <c r="Z7485" s="68">
        <v>10</v>
      </c>
      <c r="AA7485" s="60" t="s">
        <v>61</v>
      </c>
    </row>
    <row r="7486" spans="1:27" ht="48" x14ac:dyDescent="0.3">
      <c r="A7486" s="20">
        <v>7476</v>
      </c>
      <c r="B7486" s="16" t="s">
        <v>7908</v>
      </c>
      <c r="C7486" s="50" t="s">
        <v>426</v>
      </c>
      <c r="D7486" s="50" t="s">
        <v>24521</v>
      </c>
      <c r="E7486" s="50" t="s">
        <v>431</v>
      </c>
      <c r="F7486" s="50" t="s">
        <v>427</v>
      </c>
      <c r="G7486" s="50" t="s">
        <v>424</v>
      </c>
      <c r="H7486" s="59" t="s">
        <v>32002</v>
      </c>
      <c r="I7486" s="59"/>
      <c r="J7486" s="17"/>
      <c r="K7486" s="64" t="s">
        <v>19</v>
      </c>
      <c r="L7486" s="18">
        <v>1</v>
      </c>
      <c r="M7486" s="19" t="s">
        <v>428</v>
      </c>
      <c r="N7486" s="19">
        <v>99110711066</v>
      </c>
      <c r="O7486" s="69" t="s">
        <v>7908</v>
      </c>
      <c r="P7486" s="60" t="s">
        <v>432</v>
      </c>
      <c r="Q7486" s="60" t="s">
        <v>430</v>
      </c>
      <c r="R7486" s="60" t="s">
        <v>429</v>
      </c>
      <c r="S7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2) - (Glaciar de Montaña) en la Región de Los Lagos</v>
      </c>
      <c r="T7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2) ubicado en la Región de Los Lagos</v>
      </c>
      <c r="U7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6" s="60" t="s">
        <v>48613</v>
      </c>
      <c r="W7486" s="60"/>
      <c r="X7486" s="60" t="s">
        <v>425</v>
      </c>
      <c r="Y7486" s="60" t="s">
        <v>423</v>
      </c>
      <c r="Z7486" s="68">
        <v>10</v>
      </c>
      <c r="AA7486" s="60" t="s">
        <v>61</v>
      </c>
    </row>
    <row r="7487" spans="1:27" ht="48" x14ac:dyDescent="0.3">
      <c r="A7487" s="20">
        <v>7477</v>
      </c>
      <c r="B7487" s="16" t="s">
        <v>7909</v>
      </c>
      <c r="C7487" s="50" t="s">
        <v>426</v>
      </c>
      <c r="D7487" s="50" t="s">
        <v>24521</v>
      </c>
      <c r="E7487" s="50" t="s">
        <v>431</v>
      </c>
      <c r="F7487" s="50" t="s">
        <v>427</v>
      </c>
      <c r="G7487" s="50" t="s">
        <v>424</v>
      </c>
      <c r="H7487" s="59" t="s">
        <v>32003</v>
      </c>
      <c r="I7487" s="59"/>
      <c r="J7487" s="17"/>
      <c r="K7487" s="64" t="s">
        <v>19</v>
      </c>
      <c r="L7487" s="18">
        <v>1</v>
      </c>
      <c r="M7487" s="19" t="s">
        <v>428</v>
      </c>
      <c r="N7487" s="19">
        <v>99110712022</v>
      </c>
      <c r="O7487" s="69" t="s">
        <v>7909</v>
      </c>
      <c r="P7487" s="60" t="s">
        <v>432</v>
      </c>
      <c r="Q7487" s="60" t="s">
        <v>430</v>
      </c>
      <c r="R7487" s="60" t="s">
        <v>429</v>
      </c>
      <c r="S7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3) - (Glaciar de Montaña) en la Región de Los Lagos</v>
      </c>
      <c r="T7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3) ubicado en la Región de Los Lagos</v>
      </c>
      <c r="U7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7" s="60" t="s">
        <v>48613</v>
      </c>
      <c r="W7487" s="60"/>
      <c r="X7487" s="60" t="s">
        <v>425</v>
      </c>
      <c r="Y7487" s="60" t="s">
        <v>423</v>
      </c>
      <c r="Z7487" s="68">
        <v>10</v>
      </c>
      <c r="AA7487" s="60" t="s">
        <v>61</v>
      </c>
    </row>
    <row r="7488" spans="1:27" ht="48" x14ac:dyDescent="0.3">
      <c r="A7488" s="20">
        <v>7478</v>
      </c>
      <c r="B7488" s="16" t="s">
        <v>7910</v>
      </c>
      <c r="C7488" s="50" t="s">
        <v>426</v>
      </c>
      <c r="D7488" s="50" t="s">
        <v>24521</v>
      </c>
      <c r="E7488" s="50" t="s">
        <v>431</v>
      </c>
      <c r="F7488" s="50" t="s">
        <v>427</v>
      </c>
      <c r="G7488" s="50" t="s">
        <v>424</v>
      </c>
      <c r="H7488" s="59" t="s">
        <v>32004</v>
      </c>
      <c r="I7488" s="59"/>
      <c r="J7488" s="17"/>
      <c r="K7488" s="64" t="s">
        <v>19</v>
      </c>
      <c r="L7488" s="18">
        <v>1</v>
      </c>
      <c r="M7488" s="19" t="s">
        <v>428</v>
      </c>
      <c r="N7488" s="19">
        <v>99110712049</v>
      </c>
      <c r="O7488" s="69" t="s">
        <v>7910</v>
      </c>
      <c r="P7488" s="60" t="s">
        <v>432</v>
      </c>
      <c r="Q7488" s="60" t="s">
        <v>430</v>
      </c>
      <c r="R7488" s="60" t="s">
        <v>429</v>
      </c>
      <c r="S7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4) - (Glaciar de Montaña) en la Región de Los Lagos</v>
      </c>
      <c r="T7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4) ubicado en la Región de Los Lagos</v>
      </c>
      <c r="U7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8" s="60" t="s">
        <v>48613</v>
      </c>
      <c r="W7488" s="60"/>
      <c r="X7488" s="60" t="s">
        <v>425</v>
      </c>
      <c r="Y7488" s="60" t="s">
        <v>423</v>
      </c>
      <c r="Z7488" s="68">
        <v>10</v>
      </c>
      <c r="AA7488" s="60" t="s">
        <v>61</v>
      </c>
    </row>
    <row r="7489" spans="1:27" ht="48" x14ac:dyDescent="0.3">
      <c r="A7489" s="20">
        <v>7479</v>
      </c>
      <c r="B7489" s="16" t="s">
        <v>7911</v>
      </c>
      <c r="C7489" s="50" t="s">
        <v>426</v>
      </c>
      <c r="D7489" s="50" t="s">
        <v>24521</v>
      </c>
      <c r="E7489" s="50" t="s">
        <v>431</v>
      </c>
      <c r="F7489" s="50" t="s">
        <v>427</v>
      </c>
      <c r="G7489" s="50" t="s">
        <v>424</v>
      </c>
      <c r="H7489" s="59" t="s">
        <v>32005</v>
      </c>
      <c r="I7489" s="59"/>
      <c r="J7489" s="17"/>
      <c r="K7489" s="64" t="s">
        <v>19</v>
      </c>
      <c r="L7489" s="18">
        <v>1</v>
      </c>
      <c r="M7489" s="19" t="s">
        <v>428</v>
      </c>
      <c r="N7489" s="19">
        <v>99110712067</v>
      </c>
      <c r="O7489" s="69" t="s">
        <v>7911</v>
      </c>
      <c r="P7489" s="60" t="s">
        <v>432</v>
      </c>
      <c r="Q7489" s="60" t="s">
        <v>430</v>
      </c>
      <c r="R7489" s="60" t="s">
        <v>429</v>
      </c>
      <c r="S7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5) - (Glaciar de Montaña) en la Región de Los Lagos</v>
      </c>
      <c r="T7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5) ubicado en la Región de Los Lagos</v>
      </c>
      <c r="U7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9" s="60" t="s">
        <v>48613</v>
      </c>
      <c r="W7489" s="60"/>
      <c r="X7489" s="60" t="s">
        <v>425</v>
      </c>
      <c r="Y7489" s="60" t="s">
        <v>423</v>
      </c>
      <c r="Z7489" s="68">
        <v>10</v>
      </c>
      <c r="AA7489" s="60" t="s">
        <v>61</v>
      </c>
    </row>
    <row r="7490" spans="1:27" ht="48" x14ac:dyDescent="0.3">
      <c r="A7490" s="20">
        <v>7480</v>
      </c>
      <c r="B7490" s="16" t="s">
        <v>7912</v>
      </c>
      <c r="C7490" s="50" t="s">
        <v>426</v>
      </c>
      <c r="D7490" s="50" t="s">
        <v>24521</v>
      </c>
      <c r="E7490" s="50" t="s">
        <v>431</v>
      </c>
      <c r="F7490" s="50" t="s">
        <v>427</v>
      </c>
      <c r="G7490" s="50" t="s">
        <v>424</v>
      </c>
      <c r="H7490" s="59" t="s">
        <v>32006</v>
      </c>
      <c r="I7490" s="59"/>
      <c r="J7490" s="17"/>
      <c r="K7490" s="64" t="s">
        <v>19</v>
      </c>
      <c r="L7490" s="18">
        <v>1</v>
      </c>
      <c r="M7490" s="19" t="s">
        <v>428</v>
      </c>
      <c r="N7490" s="19">
        <v>99110712028</v>
      </c>
      <c r="O7490" s="69" t="s">
        <v>7912</v>
      </c>
      <c r="P7490" s="60" t="s">
        <v>432</v>
      </c>
      <c r="Q7490" s="60" t="s">
        <v>430</v>
      </c>
      <c r="R7490" s="60" t="s">
        <v>429</v>
      </c>
      <c r="S7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 (46) - (Glaciar de Montaña) en la Región de Los Lagos</v>
      </c>
      <c r="T7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 (46) ubicado en la Región de Los Lagos</v>
      </c>
      <c r="U7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0" s="60" t="s">
        <v>48613</v>
      </c>
      <c r="W7490" s="60"/>
      <c r="X7490" s="60" t="s">
        <v>425</v>
      </c>
      <c r="Y7490" s="60" t="s">
        <v>423</v>
      </c>
      <c r="Z7490" s="68">
        <v>10</v>
      </c>
      <c r="AA7490" s="60" t="s">
        <v>61</v>
      </c>
    </row>
    <row r="7491" spans="1:27" ht="48" x14ac:dyDescent="0.3">
      <c r="A7491" s="20">
        <v>7481</v>
      </c>
      <c r="B7491" s="16" t="s">
        <v>7913</v>
      </c>
      <c r="C7491" s="50" t="s">
        <v>426</v>
      </c>
      <c r="D7491" s="50" t="s">
        <v>24521</v>
      </c>
      <c r="E7491" s="50" t="s">
        <v>431</v>
      </c>
      <c r="F7491" s="50" t="s">
        <v>427</v>
      </c>
      <c r="G7491" s="50" t="s">
        <v>424</v>
      </c>
      <c r="H7491" s="59" t="s">
        <v>32007</v>
      </c>
      <c r="I7491" s="59"/>
      <c r="J7491" s="17"/>
      <c r="K7491" s="64" t="s">
        <v>19</v>
      </c>
      <c r="L7491" s="18">
        <v>1</v>
      </c>
      <c r="M7491" s="19" t="s">
        <v>428</v>
      </c>
      <c r="N7491" s="19">
        <v>99110702013</v>
      </c>
      <c r="O7491" s="69" t="s">
        <v>7913</v>
      </c>
      <c r="P7491" s="60" t="s">
        <v>432</v>
      </c>
      <c r="Q7491" s="60" t="s">
        <v>430</v>
      </c>
      <c r="R7491" s="60" t="s">
        <v>429</v>
      </c>
      <c r="S7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) - (Glaciar de Montaña) en la Región de Los Lagos</v>
      </c>
      <c r="T7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) ubicado en la Región de Los Lagos</v>
      </c>
      <c r="U7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1" s="60" t="s">
        <v>48613</v>
      </c>
      <c r="W7491" s="60"/>
      <c r="X7491" s="60" t="s">
        <v>425</v>
      </c>
      <c r="Y7491" s="60" t="s">
        <v>423</v>
      </c>
      <c r="Z7491" s="68">
        <v>10</v>
      </c>
      <c r="AA7491" s="60" t="s">
        <v>61</v>
      </c>
    </row>
    <row r="7492" spans="1:27" ht="48" x14ac:dyDescent="0.3">
      <c r="A7492" s="20">
        <v>7482</v>
      </c>
      <c r="B7492" s="16" t="s">
        <v>7914</v>
      </c>
      <c r="C7492" s="50" t="s">
        <v>426</v>
      </c>
      <c r="D7492" s="50" t="s">
        <v>24521</v>
      </c>
      <c r="E7492" s="50" t="s">
        <v>431</v>
      </c>
      <c r="F7492" s="50" t="s">
        <v>427</v>
      </c>
      <c r="G7492" s="50" t="s">
        <v>424</v>
      </c>
      <c r="H7492" s="59" t="s">
        <v>32008</v>
      </c>
      <c r="I7492" s="59"/>
      <c r="J7492" s="17"/>
      <c r="K7492" s="64" t="s">
        <v>19</v>
      </c>
      <c r="L7492" s="18">
        <v>1</v>
      </c>
      <c r="M7492" s="19" t="s">
        <v>428</v>
      </c>
      <c r="N7492" s="19">
        <v>99110701040</v>
      </c>
      <c r="O7492" s="69" t="s">
        <v>7914</v>
      </c>
      <c r="P7492" s="60" t="s">
        <v>432</v>
      </c>
      <c r="Q7492" s="60" t="s">
        <v>430</v>
      </c>
      <c r="R7492" s="60" t="s">
        <v>429</v>
      </c>
      <c r="S7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) - (Glaciar de Montaña) en la Región de Los Lagos</v>
      </c>
      <c r="T7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) ubicado en la Región de Los Lagos</v>
      </c>
      <c r="U7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2" s="60" t="s">
        <v>48613</v>
      </c>
      <c r="W7492" s="60"/>
      <c r="X7492" s="60" t="s">
        <v>425</v>
      </c>
      <c r="Y7492" s="60" t="s">
        <v>423</v>
      </c>
      <c r="Z7492" s="68">
        <v>10</v>
      </c>
      <c r="AA7492" s="60" t="s">
        <v>61</v>
      </c>
    </row>
    <row r="7493" spans="1:27" ht="48" x14ac:dyDescent="0.3">
      <c r="A7493" s="20">
        <v>7483</v>
      </c>
      <c r="B7493" s="16" t="s">
        <v>7915</v>
      </c>
      <c r="C7493" s="50" t="s">
        <v>426</v>
      </c>
      <c r="D7493" s="50" t="s">
        <v>24521</v>
      </c>
      <c r="E7493" s="50" t="s">
        <v>431</v>
      </c>
      <c r="F7493" s="50" t="s">
        <v>427</v>
      </c>
      <c r="G7493" s="50" t="s">
        <v>424</v>
      </c>
      <c r="H7493" s="59" t="s">
        <v>32009</v>
      </c>
      <c r="I7493" s="59"/>
      <c r="J7493" s="17"/>
      <c r="K7493" s="64" t="s">
        <v>19</v>
      </c>
      <c r="L7493" s="18">
        <v>1</v>
      </c>
      <c r="M7493" s="19" t="s">
        <v>428</v>
      </c>
      <c r="N7493" s="19">
        <v>99110712054</v>
      </c>
      <c r="O7493" s="69" t="s">
        <v>7915</v>
      </c>
      <c r="P7493" s="60" t="s">
        <v>432</v>
      </c>
      <c r="Q7493" s="60" t="s">
        <v>430</v>
      </c>
      <c r="R7493" s="60" t="s">
        <v>429</v>
      </c>
      <c r="S7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) - (Glaciar de Montaña) en la Región de Los Lagos</v>
      </c>
      <c r="T7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) ubicado en la Región de Los Lagos</v>
      </c>
      <c r="U7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3" s="60" t="s">
        <v>48613</v>
      </c>
      <c r="W7493" s="60"/>
      <c r="X7493" s="60" t="s">
        <v>425</v>
      </c>
      <c r="Y7493" s="60" t="s">
        <v>423</v>
      </c>
      <c r="Z7493" s="68">
        <v>10</v>
      </c>
      <c r="AA7493" s="60" t="s">
        <v>61</v>
      </c>
    </row>
    <row r="7494" spans="1:27" ht="48" x14ac:dyDescent="0.3">
      <c r="A7494" s="20">
        <v>7484</v>
      </c>
      <c r="B7494" s="16" t="s">
        <v>7916</v>
      </c>
      <c r="C7494" s="50" t="s">
        <v>426</v>
      </c>
      <c r="D7494" s="50" t="s">
        <v>24521</v>
      </c>
      <c r="E7494" s="50" t="s">
        <v>431</v>
      </c>
      <c r="F7494" s="50" t="s">
        <v>427</v>
      </c>
      <c r="G7494" s="50" t="s">
        <v>424</v>
      </c>
      <c r="H7494" s="59" t="s">
        <v>32010</v>
      </c>
      <c r="I7494" s="59"/>
      <c r="J7494" s="17"/>
      <c r="K7494" s="64" t="s">
        <v>19</v>
      </c>
      <c r="L7494" s="18">
        <v>1</v>
      </c>
      <c r="M7494" s="19" t="s">
        <v>428</v>
      </c>
      <c r="N7494" s="19">
        <v>99110704072</v>
      </c>
      <c r="O7494" s="69" t="s">
        <v>7916</v>
      </c>
      <c r="P7494" s="60" t="s">
        <v>432</v>
      </c>
      <c r="Q7494" s="60" t="s">
        <v>430</v>
      </c>
      <c r="R7494" s="60" t="s">
        <v>429</v>
      </c>
      <c r="S7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) - (Glaciar de Montaña) en la Región de Los Lagos</v>
      </c>
      <c r="T7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) ubicado en la Región de Los Lagos</v>
      </c>
      <c r="U7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4" s="60" t="s">
        <v>48613</v>
      </c>
      <c r="W7494" s="60"/>
      <c r="X7494" s="60" t="s">
        <v>425</v>
      </c>
      <c r="Y7494" s="60" t="s">
        <v>423</v>
      </c>
      <c r="Z7494" s="68">
        <v>10</v>
      </c>
      <c r="AA7494" s="60" t="s">
        <v>61</v>
      </c>
    </row>
    <row r="7495" spans="1:27" ht="48" x14ac:dyDescent="0.3">
      <c r="A7495" s="20">
        <v>7485</v>
      </c>
      <c r="B7495" s="16" t="s">
        <v>7917</v>
      </c>
      <c r="C7495" s="50" t="s">
        <v>426</v>
      </c>
      <c r="D7495" s="50" t="s">
        <v>24521</v>
      </c>
      <c r="E7495" s="50" t="s">
        <v>431</v>
      </c>
      <c r="F7495" s="50" t="s">
        <v>427</v>
      </c>
      <c r="G7495" s="50" t="s">
        <v>424</v>
      </c>
      <c r="H7495" s="59" t="s">
        <v>32011</v>
      </c>
      <c r="I7495" s="59"/>
      <c r="J7495" s="17"/>
      <c r="K7495" s="64" t="s">
        <v>19</v>
      </c>
      <c r="L7495" s="18">
        <v>1</v>
      </c>
      <c r="M7495" s="19" t="s">
        <v>428</v>
      </c>
      <c r="N7495" s="19">
        <v>99110704074</v>
      </c>
      <c r="O7495" s="69" t="s">
        <v>7917</v>
      </c>
      <c r="P7495" s="60" t="s">
        <v>432</v>
      </c>
      <c r="Q7495" s="60" t="s">
        <v>430</v>
      </c>
      <c r="R7495" s="60" t="s">
        <v>429</v>
      </c>
      <c r="S7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5) - (Glaciar de Montaña) en la Región de Los Lagos</v>
      </c>
      <c r="T7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5) ubicado en la Región de Los Lagos</v>
      </c>
      <c r="U7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5" s="60" t="s">
        <v>48613</v>
      </c>
      <c r="W7495" s="60"/>
      <c r="X7495" s="60" t="s">
        <v>425</v>
      </c>
      <c r="Y7495" s="60" t="s">
        <v>423</v>
      </c>
      <c r="Z7495" s="68">
        <v>10</v>
      </c>
      <c r="AA7495" s="60" t="s">
        <v>61</v>
      </c>
    </row>
    <row r="7496" spans="1:27" ht="48" x14ac:dyDescent="0.3">
      <c r="A7496" s="20">
        <v>7486</v>
      </c>
      <c r="B7496" s="16" t="s">
        <v>7918</v>
      </c>
      <c r="C7496" s="50" t="s">
        <v>426</v>
      </c>
      <c r="D7496" s="50" t="s">
        <v>24521</v>
      </c>
      <c r="E7496" s="50" t="s">
        <v>431</v>
      </c>
      <c r="F7496" s="50" t="s">
        <v>427</v>
      </c>
      <c r="G7496" s="50" t="s">
        <v>424</v>
      </c>
      <c r="H7496" s="59" t="s">
        <v>32012</v>
      </c>
      <c r="I7496" s="59"/>
      <c r="J7496" s="17"/>
      <c r="K7496" s="64" t="s">
        <v>19</v>
      </c>
      <c r="L7496" s="18">
        <v>1</v>
      </c>
      <c r="M7496" s="19" t="s">
        <v>428</v>
      </c>
      <c r="N7496" s="19">
        <v>99110704053</v>
      </c>
      <c r="O7496" s="69" t="s">
        <v>7918</v>
      </c>
      <c r="P7496" s="60" t="s">
        <v>432</v>
      </c>
      <c r="Q7496" s="60" t="s">
        <v>430</v>
      </c>
      <c r="R7496" s="60" t="s">
        <v>429</v>
      </c>
      <c r="S7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6) - (Glaciar de Montaña) en la Región de Los Lagos</v>
      </c>
      <c r="T7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6) ubicado en la Región de Los Lagos</v>
      </c>
      <c r="U7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6" s="60" t="s">
        <v>48613</v>
      </c>
      <c r="W7496" s="60"/>
      <c r="X7496" s="60" t="s">
        <v>425</v>
      </c>
      <c r="Y7496" s="60" t="s">
        <v>423</v>
      </c>
      <c r="Z7496" s="68">
        <v>10</v>
      </c>
      <c r="AA7496" s="60" t="s">
        <v>61</v>
      </c>
    </row>
    <row r="7497" spans="1:27" ht="48" x14ac:dyDescent="0.3">
      <c r="A7497" s="20">
        <v>7487</v>
      </c>
      <c r="B7497" s="16" t="s">
        <v>7919</v>
      </c>
      <c r="C7497" s="50" t="s">
        <v>426</v>
      </c>
      <c r="D7497" s="50" t="s">
        <v>24521</v>
      </c>
      <c r="E7497" s="50" t="s">
        <v>431</v>
      </c>
      <c r="F7497" s="50" t="s">
        <v>427</v>
      </c>
      <c r="G7497" s="50" t="s">
        <v>424</v>
      </c>
      <c r="H7497" s="59" t="s">
        <v>32013</v>
      </c>
      <c r="I7497" s="59"/>
      <c r="J7497" s="17"/>
      <c r="K7497" s="64" t="s">
        <v>19</v>
      </c>
      <c r="L7497" s="18">
        <v>1</v>
      </c>
      <c r="M7497" s="19" t="s">
        <v>428</v>
      </c>
      <c r="N7497" s="19">
        <v>99110704024</v>
      </c>
      <c r="O7497" s="69" t="s">
        <v>7919</v>
      </c>
      <c r="P7497" s="60" t="s">
        <v>432</v>
      </c>
      <c r="Q7497" s="60" t="s">
        <v>430</v>
      </c>
      <c r="R7497" s="60" t="s">
        <v>429</v>
      </c>
      <c r="S7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7) - (Glaciar de Montaña) en la Región de Los Lagos</v>
      </c>
      <c r="T7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7) ubicado en la Región de Los Lagos</v>
      </c>
      <c r="U7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7" s="60" t="s">
        <v>48613</v>
      </c>
      <c r="W7497" s="60"/>
      <c r="X7497" s="60" t="s">
        <v>425</v>
      </c>
      <c r="Y7497" s="60" t="s">
        <v>423</v>
      </c>
      <c r="Z7497" s="68">
        <v>10</v>
      </c>
      <c r="AA7497" s="60" t="s">
        <v>61</v>
      </c>
    </row>
    <row r="7498" spans="1:27" ht="48" x14ac:dyDescent="0.3">
      <c r="A7498" s="20">
        <v>7488</v>
      </c>
      <c r="B7498" s="16" t="s">
        <v>7920</v>
      </c>
      <c r="C7498" s="50" t="s">
        <v>426</v>
      </c>
      <c r="D7498" s="50" t="s">
        <v>24521</v>
      </c>
      <c r="E7498" s="50" t="s">
        <v>431</v>
      </c>
      <c r="F7498" s="50" t="s">
        <v>427</v>
      </c>
      <c r="G7498" s="50" t="s">
        <v>424</v>
      </c>
      <c r="H7498" s="59" t="s">
        <v>32014</v>
      </c>
      <c r="I7498" s="59"/>
      <c r="J7498" s="17"/>
      <c r="K7498" s="64" t="s">
        <v>19</v>
      </c>
      <c r="L7498" s="18">
        <v>1</v>
      </c>
      <c r="M7498" s="19" t="s">
        <v>428</v>
      </c>
      <c r="N7498" s="19">
        <v>99110702006</v>
      </c>
      <c r="O7498" s="69" t="s">
        <v>7920</v>
      </c>
      <c r="P7498" s="60" t="s">
        <v>432</v>
      </c>
      <c r="Q7498" s="60" t="s">
        <v>430</v>
      </c>
      <c r="R7498" s="60" t="s">
        <v>429</v>
      </c>
      <c r="S7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8) - (Glaciar de Montaña) en la Región de Los Lagos</v>
      </c>
      <c r="T7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8) ubicado en la Región de Los Lagos</v>
      </c>
      <c r="U7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8" s="60" t="s">
        <v>48613</v>
      </c>
      <c r="W7498" s="60"/>
      <c r="X7498" s="60" t="s">
        <v>425</v>
      </c>
      <c r="Y7498" s="60" t="s">
        <v>423</v>
      </c>
      <c r="Z7498" s="68">
        <v>10</v>
      </c>
      <c r="AA7498" s="60" t="s">
        <v>61</v>
      </c>
    </row>
    <row r="7499" spans="1:27" ht="48" x14ac:dyDescent="0.3">
      <c r="A7499" s="20">
        <v>7489</v>
      </c>
      <c r="B7499" s="16" t="s">
        <v>7921</v>
      </c>
      <c r="C7499" s="50" t="s">
        <v>426</v>
      </c>
      <c r="D7499" s="50" t="s">
        <v>24521</v>
      </c>
      <c r="E7499" s="50" t="s">
        <v>431</v>
      </c>
      <c r="F7499" s="50" t="s">
        <v>427</v>
      </c>
      <c r="G7499" s="50" t="s">
        <v>424</v>
      </c>
      <c r="H7499" s="59" t="s">
        <v>32015</v>
      </c>
      <c r="I7499" s="59"/>
      <c r="J7499" s="17"/>
      <c r="K7499" s="64" t="s">
        <v>19</v>
      </c>
      <c r="L7499" s="18">
        <v>1</v>
      </c>
      <c r="M7499" s="19" t="s">
        <v>428</v>
      </c>
      <c r="N7499" s="19">
        <v>99110704145</v>
      </c>
      <c r="O7499" s="69" t="s">
        <v>7921</v>
      </c>
      <c r="P7499" s="60" t="s">
        <v>432</v>
      </c>
      <c r="Q7499" s="60" t="s">
        <v>430</v>
      </c>
      <c r="R7499" s="60" t="s">
        <v>429</v>
      </c>
      <c r="S7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9) - (Glaciar de Montaña) en la Región de Los Lagos</v>
      </c>
      <c r="T7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9) ubicado en la Región de Los Lagos</v>
      </c>
      <c r="U7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9" s="60" t="s">
        <v>48613</v>
      </c>
      <c r="W7499" s="60"/>
      <c r="X7499" s="60" t="s">
        <v>425</v>
      </c>
      <c r="Y7499" s="60" t="s">
        <v>423</v>
      </c>
      <c r="Z7499" s="68">
        <v>10</v>
      </c>
      <c r="AA7499" s="60" t="s">
        <v>61</v>
      </c>
    </row>
    <row r="7500" spans="1:27" ht="48" x14ac:dyDescent="0.3">
      <c r="A7500" s="20">
        <v>7490</v>
      </c>
      <c r="B7500" s="16" t="s">
        <v>7922</v>
      </c>
      <c r="C7500" s="50" t="s">
        <v>426</v>
      </c>
      <c r="D7500" s="50" t="s">
        <v>24521</v>
      </c>
      <c r="E7500" s="50" t="s">
        <v>431</v>
      </c>
      <c r="F7500" s="50" t="s">
        <v>427</v>
      </c>
      <c r="G7500" s="50" t="s">
        <v>424</v>
      </c>
      <c r="H7500" s="59" t="s">
        <v>32016</v>
      </c>
      <c r="I7500" s="59"/>
      <c r="J7500" s="17"/>
      <c r="K7500" s="64" t="s">
        <v>19</v>
      </c>
      <c r="L7500" s="18">
        <v>1</v>
      </c>
      <c r="M7500" s="19" t="s">
        <v>428</v>
      </c>
      <c r="N7500" s="19">
        <v>99110704137</v>
      </c>
      <c r="O7500" s="69" t="s">
        <v>7922</v>
      </c>
      <c r="P7500" s="60" t="s">
        <v>432</v>
      </c>
      <c r="Q7500" s="60" t="s">
        <v>430</v>
      </c>
      <c r="R7500" s="60" t="s">
        <v>429</v>
      </c>
      <c r="S7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0) - (Glaciar de Montaña) en la Región de Los Lagos</v>
      </c>
      <c r="T7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0) ubicado en la Región de Los Lagos</v>
      </c>
      <c r="U7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0" s="60" t="s">
        <v>48613</v>
      </c>
      <c r="W7500" s="60"/>
      <c r="X7500" s="60" t="s">
        <v>425</v>
      </c>
      <c r="Y7500" s="60" t="s">
        <v>423</v>
      </c>
      <c r="Z7500" s="68">
        <v>10</v>
      </c>
      <c r="AA7500" s="60" t="s">
        <v>61</v>
      </c>
    </row>
    <row r="7501" spans="1:27" ht="48" x14ac:dyDescent="0.3">
      <c r="A7501" s="20">
        <v>7491</v>
      </c>
      <c r="B7501" s="16" t="s">
        <v>7923</v>
      </c>
      <c r="C7501" s="50" t="s">
        <v>426</v>
      </c>
      <c r="D7501" s="50" t="s">
        <v>24521</v>
      </c>
      <c r="E7501" s="50" t="s">
        <v>431</v>
      </c>
      <c r="F7501" s="50" t="s">
        <v>427</v>
      </c>
      <c r="G7501" s="50" t="s">
        <v>424</v>
      </c>
      <c r="H7501" s="59" t="s">
        <v>32017</v>
      </c>
      <c r="I7501" s="59"/>
      <c r="J7501" s="17"/>
      <c r="K7501" s="64" t="s">
        <v>19</v>
      </c>
      <c r="L7501" s="18">
        <v>1</v>
      </c>
      <c r="M7501" s="19" t="s">
        <v>428</v>
      </c>
      <c r="N7501" s="19">
        <v>99110703068</v>
      </c>
      <c r="O7501" s="69" t="s">
        <v>7923</v>
      </c>
      <c r="P7501" s="60" t="s">
        <v>432</v>
      </c>
      <c r="Q7501" s="60" t="s">
        <v>430</v>
      </c>
      <c r="R7501" s="60" t="s">
        <v>429</v>
      </c>
      <c r="S7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1) - (Glaciar de Montaña) en la Región de Los Lagos</v>
      </c>
      <c r="T7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1) ubicado en la Región de Los Lagos</v>
      </c>
      <c r="U7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1" s="60" t="s">
        <v>48613</v>
      </c>
      <c r="W7501" s="60"/>
      <c r="X7501" s="60" t="s">
        <v>425</v>
      </c>
      <c r="Y7501" s="60" t="s">
        <v>423</v>
      </c>
      <c r="Z7501" s="68">
        <v>10</v>
      </c>
      <c r="AA7501" s="60" t="s">
        <v>61</v>
      </c>
    </row>
    <row r="7502" spans="1:27" ht="48" x14ac:dyDescent="0.3">
      <c r="A7502" s="20">
        <v>7492</v>
      </c>
      <c r="B7502" s="16" t="s">
        <v>7924</v>
      </c>
      <c r="C7502" s="50" t="s">
        <v>426</v>
      </c>
      <c r="D7502" s="50" t="s">
        <v>24521</v>
      </c>
      <c r="E7502" s="50" t="s">
        <v>431</v>
      </c>
      <c r="F7502" s="50" t="s">
        <v>427</v>
      </c>
      <c r="G7502" s="50" t="s">
        <v>424</v>
      </c>
      <c r="H7502" s="59" t="s">
        <v>32018</v>
      </c>
      <c r="I7502" s="59"/>
      <c r="J7502" s="17"/>
      <c r="K7502" s="64" t="s">
        <v>19</v>
      </c>
      <c r="L7502" s="18">
        <v>1</v>
      </c>
      <c r="M7502" s="19" t="s">
        <v>428</v>
      </c>
      <c r="N7502" s="19">
        <v>99110703051</v>
      </c>
      <c r="O7502" s="69" t="s">
        <v>7924</v>
      </c>
      <c r="P7502" s="60" t="s">
        <v>432</v>
      </c>
      <c r="Q7502" s="60" t="s">
        <v>430</v>
      </c>
      <c r="R7502" s="60" t="s">
        <v>429</v>
      </c>
      <c r="S7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2) - (Glaciar de Montaña) en la Región de Los Lagos</v>
      </c>
      <c r="T7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2) ubicado en la Región de Los Lagos</v>
      </c>
      <c r="U7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2" s="60" t="s">
        <v>48613</v>
      </c>
      <c r="W7502" s="60"/>
      <c r="X7502" s="60" t="s">
        <v>425</v>
      </c>
      <c r="Y7502" s="60" t="s">
        <v>423</v>
      </c>
      <c r="Z7502" s="68">
        <v>10</v>
      </c>
      <c r="AA7502" s="60" t="s">
        <v>61</v>
      </c>
    </row>
    <row r="7503" spans="1:27" ht="48" x14ac:dyDescent="0.3">
      <c r="A7503" s="20">
        <v>7493</v>
      </c>
      <c r="B7503" s="16" t="s">
        <v>7925</v>
      </c>
      <c r="C7503" s="50" t="s">
        <v>426</v>
      </c>
      <c r="D7503" s="50" t="s">
        <v>24521</v>
      </c>
      <c r="E7503" s="50" t="s">
        <v>431</v>
      </c>
      <c r="F7503" s="50" t="s">
        <v>427</v>
      </c>
      <c r="G7503" s="50" t="s">
        <v>424</v>
      </c>
      <c r="H7503" s="59" t="s">
        <v>32019</v>
      </c>
      <c r="I7503" s="59"/>
      <c r="J7503" s="17"/>
      <c r="K7503" s="64" t="s">
        <v>19</v>
      </c>
      <c r="L7503" s="18">
        <v>1</v>
      </c>
      <c r="M7503" s="19" t="s">
        <v>428</v>
      </c>
      <c r="N7503" s="19">
        <v>99110701009</v>
      </c>
      <c r="O7503" s="69" t="s">
        <v>7925</v>
      </c>
      <c r="P7503" s="60" t="s">
        <v>432</v>
      </c>
      <c r="Q7503" s="60" t="s">
        <v>430</v>
      </c>
      <c r="R7503" s="60" t="s">
        <v>429</v>
      </c>
      <c r="S7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3) - (Glaciar de Montaña) en la Región de Los Lagos</v>
      </c>
      <c r="T7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3) ubicado en la Región de Los Lagos</v>
      </c>
      <c r="U7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3" s="60" t="s">
        <v>48613</v>
      </c>
      <c r="W7503" s="60"/>
      <c r="X7503" s="60" t="s">
        <v>425</v>
      </c>
      <c r="Y7503" s="60" t="s">
        <v>423</v>
      </c>
      <c r="Z7503" s="68">
        <v>10</v>
      </c>
      <c r="AA7503" s="60" t="s">
        <v>61</v>
      </c>
    </row>
    <row r="7504" spans="1:27" ht="48" x14ac:dyDescent="0.3">
      <c r="A7504" s="20">
        <v>7494</v>
      </c>
      <c r="B7504" s="16" t="s">
        <v>7926</v>
      </c>
      <c r="C7504" s="50" t="s">
        <v>426</v>
      </c>
      <c r="D7504" s="50" t="s">
        <v>24521</v>
      </c>
      <c r="E7504" s="50" t="s">
        <v>431</v>
      </c>
      <c r="F7504" s="50" t="s">
        <v>427</v>
      </c>
      <c r="G7504" s="50" t="s">
        <v>424</v>
      </c>
      <c r="H7504" s="59" t="s">
        <v>32020</v>
      </c>
      <c r="I7504" s="59"/>
      <c r="J7504" s="17"/>
      <c r="K7504" s="64" t="s">
        <v>19</v>
      </c>
      <c r="L7504" s="18">
        <v>1</v>
      </c>
      <c r="M7504" s="19" t="s">
        <v>428</v>
      </c>
      <c r="N7504" s="19">
        <v>99110703021</v>
      </c>
      <c r="O7504" s="69" t="s">
        <v>7926</v>
      </c>
      <c r="P7504" s="60" t="s">
        <v>432</v>
      </c>
      <c r="Q7504" s="60" t="s">
        <v>430</v>
      </c>
      <c r="R7504" s="60" t="s">
        <v>429</v>
      </c>
      <c r="S7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4) - (Glaciar de Montaña) en la Región de Los Lagos</v>
      </c>
      <c r="T7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4) ubicado en la Región de Los Lagos</v>
      </c>
      <c r="U7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4" s="60" t="s">
        <v>48613</v>
      </c>
      <c r="W7504" s="60"/>
      <c r="X7504" s="60" t="s">
        <v>425</v>
      </c>
      <c r="Y7504" s="60" t="s">
        <v>423</v>
      </c>
      <c r="Z7504" s="68">
        <v>10</v>
      </c>
      <c r="AA7504" s="60" t="s">
        <v>61</v>
      </c>
    </row>
    <row r="7505" spans="1:27" ht="48" x14ac:dyDescent="0.3">
      <c r="A7505" s="20">
        <v>7495</v>
      </c>
      <c r="B7505" s="16" t="s">
        <v>7927</v>
      </c>
      <c r="C7505" s="50" t="s">
        <v>426</v>
      </c>
      <c r="D7505" s="50" t="s">
        <v>24521</v>
      </c>
      <c r="E7505" s="50" t="s">
        <v>431</v>
      </c>
      <c r="F7505" s="50" t="s">
        <v>427</v>
      </c>
      <c r="G7505" s="50" t="s">
        <v>424</v>
      </c>
      <c r="H7505" s="59" t="s">
        <v>32021</v>
      </c>
      <c r="I7505" s="59"/>
      <c r="J7505" s="17"/>
      <c r="K7505" s="64" t="s">
        <v>19</v>
      </c>
      <c r="L7505" s="18">
        <v>1</v>
      </c>
      <c r="M7505" s="19" t="s">
        <v>428</v>
      </c>
      <c r="N7505" s="19">
        <v>99110703025</v>
      </c>
      <c r="O7505" s="69" t="s">
        <v>7927</v>
      </c>
      <c r="P7505" s="60" t="s">
        <v>432</v>
      </c>
      <c r="Q7505" s="60" t="s">
        <v>430</v>
      </c>
      <c r="R7505" s="60" t="s">
        <v>429</v>
      </c>
      <c r="S7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5) - (Glaciar de Montaña) en la Región de Los Lagos</v>
      </c>
      <c r="T7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5) ubicado en la Región de Los Lagos</v>
      </c>
      <c r="U7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5" s="60" t="s">
        <v>48613</v>
      </c>
      <c r="W7505" s="60"/>
      <c r="X7505" s="60" t="s">
        <v>425</v>
      </c>
      <c r="Y7505" s="60" t="s">
        <v>423</v>
      </c>
      <c r="Z7505" s="68">
        <v>10</v>
      </c>
      <c r="AA7505" s="60" t="s">
        <v>61</v>
      </c>
    </row>
    <row r="7506" spans="1:27" ht="48" x14ac:dyDescent="0.3">
      <c r="A7506" s="20">
        <v>7496</v>
      </c>
      <c r="B7506" s="16" t="s">
        <v>7928</v>
      </c>
      <c r="C7506" s="50" t="s">
        <v>426</v>
      </c>
      <c r="D7506" s="50" t="s">
        <v>24521</v>
      </c>
      <c r="E7506" s="50" t="s">
        <v>431</v>
      </c>
      <c r="F7506" s="50" t="s">
        <v>427</v>
      </c>
      <c r="G7506" s="50" t="s">
        <v>424</v>
      </c>
      <c r="H7506" s="59" t="s">
        <v>32022</v>
      </c>
      <c r="I7506" s="59"/>
      <c r="J7506" s="17"/>
      <c r="K7506" s="64" t="s">
        <v>19</v>
      </c>
      <c r="L7506" s="18">
        <v>1</v>
      </c>
      <c r="M7506" s="19" t="s">
        <v>428</v>
      </c>
      <c r="N7506" s="19">
        <v>99110710085</v>
      </c>
      <c r="O7506" s="69" t="s">
        <v>7928</v>
      </c>
      <c r="P7506" s="60" t="s">
        <v>432</v>
      </c>
      <c r="Q7506" s="60" t="s">
        <v>430</v>
      </c>
      <c r="R7506" s="60" t="s">
        <v>429</v>
      </c>
      <c r="S7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6) - (Glaciar de Montaña) en la Región de Los Lagos</v>
      </c>
      <c r="T7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6) ubicado en la Región de Los Lagos</v>
      </c>
      <c r="U7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6" s="60" t="s">
        <v>48613</v>
      </c>
      <c r="W7506" s="60"/>
      <c r="X7506" s="60" t="s">
        <v>425</v>
      </c>
      <c r="Y7506" s="60" t="s">
        <v>423</v>
      </c>
      <c r="Z7506" s="68">
        <v>10</v>
      </c>
      <c r="AA7506" s="60" t="s">
        <v>61</v>
      </c>
    </row>
    <row r="7507" spans="1:27" ht="48" x14ac:dyDescent="0.3">
      <c r="A7507" s="20">
        <v>7497</v>
      </c>
      <c r="B7507" s="16" t="s">
        <v>7929</v>
      </c>
      <c r="C7507" s="50" t="s">
        <v>426</v>
      </c>
      <c r="D7507" s="50" t="s">
        <v>24521</v>
      </c>
      <c r="E7507" s="50" t="s">
        <v>431</v>
      </c>
      <c r="F7507" s="50" t="s">
        <v>427</v>
      </c>
      <c r="G7507" s="50" t="s">
        <v>424</v>
      </c>
      <c r="H7507" s="59" t="s">
        <v>32023</v>
      </c>
      <c r="I7507" s="59"/>
      <c r="J7507" s="17"/>
      <c r="K7507" s="64" t="s">
        <v>19</v>
      </c>
      <c r="L7507" s="18">
        <v>1</v>
      </c>
      <c r="M7507" s="19" t="s">
        <v>428</v>
      </c>
      <c r="N7507" s="19">
        <v>99110710090</v>
      </c>
      <c r="O7507" s="69" t="s">
        <v>7929</v>
      </c>
      <c r="P7507" s="60" t="s">
        <v>432</v>
      </c>
      <c r="Q7507" s="60" t="s">
        <v>430</v>
      </c>
      <c r="R7507" s="60" t="s">
        <v>429</v>
      </c>
      <c r="S7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7) - (Glaciar de Montaña) en la Región de Los Lagos</v>
      </c>
      <c r="T7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7) ubicado en la Región de Los Lagos</v>
      </c>
      <c r="U7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7" s="60" t="s">
        <v>48613</v>
      </c>
      <c r="W7507" s="60"/>
      <c r="X7507" s="60" t="s">
        <v>425</v>
      </c>
      <c r="Y7507" s="60" t="s">
        <v>423</v>
      </c>
      <c r="Z7507" s="68">
        <v>10</v>
      </c>
      <c r="AA7507" s="60" t="s">
        <v>61</v>
      </c>
    </row>
    <row r="7508" spans="1:27" ht="48" x14ac:dyDescent="0.3">
      <c r="A7508" s="20">
        <v>7498</v>
      </c>
      <c r="B7508" s="16" t="s">
        <v>7930</v>
      </c>
      <c r="C7508" s="50" t="s">
        <v>426</v>
      </c>
      <c r="D7508" s="50" t="s">
        <v>24521</v>
      </c>
      <c r="E7508" s="50" t="s">
        <v>431</v>
      </c>
      <c r="F7508" s="50" t="s">
        <v>427</v>
      </c>
      <c r="G7508" s="50" t="s">
        <v>424</v>
      </c>
      <c r="H7508" s="59" t="s">
        <v>32024</v>
      </c>
      <c r="I7508" s="59"/>
      <c r="J7508" s="17"/>
      <c r="K7508" s="64" t="s">
        <v>19</v>
      </c>
      <c r="L7508" s="18">
        <v>1</v>
      </c>
      <c r="M7508" s="19" t="s">
        <v>428</v>
      </c>
      <c r="N7508" s="19">
        <v>99110700040</v>
      </c>
      <c r="O7508" s="69" t="s">
        <v>7930</v>
      </c>
      <c r="P7508" s="60" t="s">
        <v>432</v>
      </c>
      <c r="Q7508" s="60" t="s">
        <v>430</v>
      </c>
      <c r="R7508" s="60" t="s">
        <v>429</v>
      </c>
      <c r="S7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8) - (Glaciar de Montaña) en la Región de Los Lagos</v>
      </c>
      <c r="T7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8) ubicado en la Región de Los Lagos</v>
      </c>
      <c r="U7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8" s="60" t="s">
        <v>48613</v>
      </c>
      <c r="W7508" s="60"/>
      <c r="X7508" s="60" t="s">
        <v>425</v>
      </c>
      <c r="Y7508" s="60" t="s">
        <v>423</v>
      </c>
      <c r="Z7508" s="68">
        <v>10</v>
      </c>
      <c r="AA7508" s="60" t="s">
        <v>61</v>
      </c>
    </row>
    <row r="7509" spans="1:27" ht="48" x14ac:dyDescent="0.3">
      <c r="A7509" s="20">
        <v>7499</v>
      </c>
      <c r="B7509" s="16" t="s">
        <v>7931</v>
      </c>
      <c r="C7509" s="50" t="s">
        <v>426</v>
      </c>
      <c r="D7509" s="50" t="s">
        <v>24521</v>
      </c>
      <c r="E7509" s="50" t="s">
        <v>431</v>
      </c>
      <c r="F7509" s="50" t="s">
        <v>427</v>
      </c>
      <c r="G7509" s="50" t="s">
        <v>424</v>
      </c>
      <c r="H7509" s="59" t="s">
        <v>32025</v>
      </c>
      <c r="I7509" s="59"/>
      <c r="J7509" s="17"/>
      <c r="K7509" s="64" t="s">
        <v>19</v>
      </c>
      <c r="L7509" s="18">
        <v>1</v>
      </c>
      <c r="M7509" s="19" t="s">
        <v>428</v>
      </c>
      <c r="N7509" s="19">
        <v>99110700032</v>
      </c>
      <c r="O7509" s="69" t="s">
        <v>7931</v>
      </c>
      <c r="P7509" s="60" t="s">
        <v>432</v>
      </c>
      <c r="Q7509" s="60" t="s">
        <v>430</v>
      </c>
      <c r="R7509" s="60" t="s">
        <v>429</v>
      </c>
      <c r="S7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19) - (Glaciar de Montaña) en la Región de Los Lagos</v>
      </c>
      <c r="T7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19) ubicado en la Región de Los Lagos</v>
      </c>
      <c r="U7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9" s="60" t="s">
        <v>48613</v>
      </c>
      <c r="W7509" s="60"/>
      <c r="X7509" s="60" t="s">
        <v>425</v>
      </c>
      <c r="Y7509" s="60" t="s">
        <v>423</v>
      </c>
      <c r="Z7509" s="68">
        <v>10</v>
      </c>
      <c r="AA7509" s="60" t="s">
        <v>61</v>
      </c>
    </row>
    <row r="7510" spans="1:27" ht="48" x14ac:dyDescent="0.3">
      <c r="A7510" s="20">
        <v>7500</v>
      </c>
      <c r="B7510" s="16" t="s">
        <v>7932</v>
      </c>
      <c r="C7510" s="50" t="s">
        <v>426</v>
      </c>
      <c r="D7510" s="50" t="s">
        <v>24521</v>
      </c>
      <c r="E7510" s="50" t="s">
        <v>431</v>
      </c>
      <c r="F7510" s="50" t="s">
        <v>427</v>
      </c>
      <c r="G7510" s="50" t="s">
        <v>424</v>
      </c>
      <c r="H7510" s="59" t="s">
        <v>32026</v>
      </c>
      <c r="I7510" s="59"/>
      <c r="J7510" s="17"/>
      <c r="K7510" s="64" t="s">
        <v>19</v>
      </c>
      <c r="L7510" s="18">
        <v>1</v>
      </c>
      <c r="M7510" s="19" t="s">
        <v>428</v>
      </c>
      <c r="N7510" s="19">
        <v>99110710040</v>
      </c>
      <c r="O7510" s="69" t="s">
        <v>7932</v>
      </c>
      <c r="P7510" s="60" t="s">
        <v>432</v>
      </c>
      <c r="Q7510" s="60" t="s">
        <v>430</v>
      </c>
      <c r="R7510" s="60" t="s">
        <v>429</v>
      </c>
      <c r="S7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0) - (Glaciar de Montaña) en la Región de Los Lagos</v>
      </c>
      <c r="T7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0) ubicado en la Región de Los Lagos</v>
      </c>
      <c r="U7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0" s="60" t="s">
        <v>48613</v>
      </c>
      <c r="W7510" s="60"/>
      <c r="X7510" s="60" t="s">
        <v>425</v>
      </c>
      <c r="Y7510" s="60" t="s">
        <v>423</v>
      </c>
      <c r="Z7510" s="68">
        <v>10</v>
      </c>
      <c r="AA7510" s="60" t="s">
        <v>61</v>
      </c>
    </row>
    <row r="7511" spans="1:27" ht="48" x14ac:dyDescent="0.3">
      <c r="A7511" s="20">
        <v>7501</v>
      </c>
      <c r="B7511" s="16" t="s">
        <v>7933</v>
      </c>
      <c r="C7511" s="50" t="s">
        <v>426</v>
      </c>
      <c r="D7511" s="50" t="s">
        <v>24521</v>
      </c>
      <c r="E7511" s="50" t="s">
        <v>431</v>
      </c>
      <c r="F7511" s="50" t="s">
        <v>427</v>
      </c>
      <c r="G7511" s="50" t="s">
        <v>424</v>
      </c>
      <c r="H7511" s="59" t="s">
        <v>32027</v>
      </c>
      <c r="I7511" s="59"/>
      <c r="J7511" s="17"/>
      <c r="K7511" s="64" t="s">
        <v>19</v>
      </c>
      <c r="L7511" s="18">
        <v>1</v>
      </c>
      <c r="M7511" s="19" t="s">
        <v>428</v>
      </c>
      <c r="N7511" s="19">
        <v>99110701031</v>
      </c>
      <c r="O7511" s="69" t="s">
        <v>7933</v>
      </c>
      <c r="P7511" s="60" t="s">
        <v>432</v>
      </c>
      <c r="Q7511" s="60" t="s">
        <v>430</v>
      </c>
      <c r="R7511" s="60" t="s">
        <v>429</v>
      </c>
      <c r="S7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1) - (Glaciar de Montaña) en la Región de Los Lagos</v>
      </c>
      <c r="T7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1) ubicado en la Región de Los Lagos</v>
      </c>
      <c r="U7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1" s="60" t="s">
        <v>48613</v>
      </c>
      <c r="W7511" s="60"/>
      <c r="X7511" s="60" t="s">
        <v>425</v>
      </c>
      <c r="Y7511" s="60" t="s">
        <v>423</v>
      </c>
      <c r="Z7511" s="68">
        <v>10</v>
      </c>
      <c r="AA7511" s="60" t="s">
        <v>61</v>
      </c>
    </row>
    <row r="7512" spans="1:27" ht="48" x14ac:dyDescent="0.3">
      <c r="A7512" s="20">
        <v>7502</v>
      </c>
      <c r="B7512" s="16" t="s">
        <v>7934</v>
      </c>
      <c r="C7512" s="50" t="s">
        <v>426</v>
      </c>
      <c r="D7512" s="50" t="s">
        <v>24521</v>
      </c>
      <c r="E7512" s="50" t="s">
        <v>431</v>
      </c>
      <c r="F7512" s="50" t="s">
        <v>427</v>
      </c>
      <c r="G7512" s="50" t="s">
        <v>424</v>
      </c>
      <c r="H7512" s="59" t="s">
        <v>32028</v>
      </c>
      <c r="I7512" s="59"/>
      <c r="J7512" s="17"/>
      <c r="K7512" s="64" t="s">
        <v>19</v>
      </c>
      <c r="L7512" s="18">
        <v>1</v>
      </c>
      <c r="M7512" s="19" t="s">
        <v>428</v>
      </c>
      <c r="N7512" s="19">
        <v>99110710046</v>
      </c>
      <c r="O7512" s="69" t="s">
        <v>7934</v>
      </c>
      <c r="P7512" s="60" t="s">
        <v>432</v>
      </c>
      <c r="Q7512" s="60" t="s">
        <v>430</v>
      </c>
      <c r="R7512" s="60" t="s">
        <v>429</v>
      </c>
      <c r="S7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2) - (Glaciar de Montaña) en la Región de Los Lagos</v>
      </c>
      <c r="T7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2) ubicado en la Región de Los Lagos</v>
      </c>
      <c r="U7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2" s="60" t="s">
        <v>48613</v>
      </c>
      <c r="W7512" s="60"/>
      <c r="X7512" s="60" t="s">
        <v>425</v>
      </c>
      <c r="Y7512" s="60" t="s">
        <v>423</v>
      </c>
      <c r="Z7512" s="68">
        <v>10</v>
      </c>
      <c r="AA7512" s="60" t="s">
        <v>61</v>
      </c>
    </row>
    <row r="7513" spans="1:27" ht="48" x14ac:dyDescent="0.3">
      <c r="A7513" s="20">
        <v>7503</v>
      </c>
      <c r="B7513" s="16" t="s">
        <v>7935</v>
      </c>
      <c r="C7513" s="50" t="s">
        <v>426</v>
      </c>
      <c r="D7513" s="50" t="s">
        <v>24521</v>
      </c>
      <c r="E7513" s="50" t="s">
        <v>431</v>
      </c>
      <c r="F7513" s="50" t="s">
        <v>427</v>
      </c>
      <c r="G7513" s="50" t="s">
        <v>424</v>
      </c>
      <c r="H7513" s="59" t="s">
        <v>32029</v>
      </c>
      <c r="I7513" s="59"/>
      <c r="J7513" s="17"/>
      <c r="K7513" s="64" t="s">
        <v>19</v>
      </c>
      <c r="L7513" s="18">
        <v>1</v>
      </c>
      <c r="M7513" s="19" t="s">
        <v>428</v>
      </c>
      <c r="N7513" s="19">
        <v>99110710009</v>
      </c>
      <c r="O7513" s="69" t="s">
        <v>7935</v>
      </c>
      <c r="P7513" s="60" t="s">
        <v>432</v>
      </c>
      <c r="Q7513" s="60" t="s">
        <v>430</v>
      </c>
      <c r="R7513" s="60" t="s">
        <v>429</v>
      </c>
      <c r="S7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3) - (Glaciar de Montaña) en la Región de Los Lagos</v>
      </c>
      <c r="T7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3) ubicado en la Región de Los Lagos</v>
      </c>
      <c r="U7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3" s="60" t="s">
        <v>48613</v>
      </c>
      <c r="W7513" s="60"/>
      <c r="X7513" s="60" t="s">
        <v>425</v>
      </c>
      <c r="Y7513" s="60" t="s">
        <v>423</v>
      </c>
      <c r="Z7513" s="68">
        <v>10</v>
      </c>
      <c r="AA7513" s="60" t="s">
        <v>61</v>
      </c>
    </row>
    <row r="7514" spans="1:27" ht="48" x14ac:dyDescent="0.3">
      <c r="A7514" s="20">
        <v>7504</v>
      </c>
      <c r="B7514" s="16" t="s">
        <v>7936</v>
      </c>
      <c r="C7514" s="50" t="s">
        <v>426</v>
      </c>
      <c r="D7514" s="50" t="s">
        <v>24521</v>
      </c>
      <c r="E7514" s="50" t="s">
        <v>431</v>
      </c>
      <c r="F7514" s="50" t="s">
        <v>427</v>
      </c>
      <c r="G7514" s="50" t="s">
        <v>424</v>
      </c>
      <c r="H7514" s="59" t="s">
        <v>32030</v>
      </c>
      <c r="I7514" s="59"/>
      <c r="J7514" s="17"/>
      <c r="K7514" s="64" t="s">
        <v>19</v>
      </c>
      <c r="L7514" s="18">
        <v>1</v>
      </c>
      <c r="M7514" s="19" t="s">
        <v>428</v>
      </c>
      <c r="N7514" s="19">
        <v>99110711038</v>
      </c>
      <c r="O7514" s="69" t="s">
        <v>7936</v>
      </c>
      <c r="P7514" s="60" t="s">
        <v>432</v>
      </c>
      <c r="Q7514" s="60" t="s">
        <v>430</v>
      </c>
      <c r="R7514" s="60" t="s">
        <v>429</v>
      </c>
      <c r="S7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4) - (Glaciar de Montaña) en la Región de Los Lagos</v>
      </c>
      <c r="T7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4) ubicado en la Región de Los Lagos</v>
      </c>
      <c r="U7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4" s="60" t="s">
        <v>48613</v>
      </c>
      <c r="W7514" s="60"/>
      <c r="X7514" s="60" t="s">
        <v>425</v>
      </c>
      <c r="Y7514" s="60" t="s">
        <v>423</v>
      </c>
      <c r="Z7514" s="68">
        <v>10</v>
      </c>
      <c r="AA7514" s="60" t="s">
        <v>61</v>
      </c>
    </row>
    <row r="7515" spans="1:27" ht="48" x14ac:dyDescent="0.3">
      <c r="A7515" s="20">
        <v>7505</v>
      </c>
      <c r="B7515" s="16" t="s">
        <v>7937</v>
      </c>
      <c r="C7515" s="50" t="s">
        <v>426</v>
      </c>
      <c r="D7515" s="50" t="s">
        <v>24521</v>
      </c>
      <c r="E7515" s="50" t="s">
        <v>431</v>
      </c>
      <c r="F7515" s="50" t="s">
        <v>427</v>
      </c>
      <c r="G7515" s="50" t="s">
        <v>424</v>
      </c>
      <c r="H7515" s="59" t="s">
        <v>32031</v>
      </c>
      <c r="I7515" s="59"/>
      <c r="J7515" s="17"/>
      <c r="K7515" s="64" t="s">
        <v>19</v>
      </c>
      <c r="L7515" s="18">
        <v>1</v>
      </c>
      <c r="M7515" s="19" t="s">
        <v>428</v>
      </c>
      <c r="N7515" s="19">
        <v>99110710025</v>
      </c>
      <c r="O7515" s="69" t="s">
        <v>7937</v>
      </c>
      <c r="P7515" s="60" t="s">
        <v>432</v>
      </c>
      <c r="Q7515" s="60" t="s">
        <v>430</v>
      </c>
      <c r="R7515" s="60" t="s">
        <v>429</v>
      </c>
      <c r="S7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5) - (Glaciar de Montaña) en la Región de Los Lagos</v>
      </c>
      <c r="T7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5) ubicado en la Región de Los Lagos</v>
      </c>
      <c r="U7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5" s="60" t="s">
        <v>48613</v>
      </c>
      <c r="W7515" s="60"/>
      <c r="X7515" s="60" t="s">
        <v>425</v>
      </c>
      <c r="Y7515" s="60" t="s">
        <v>423</v>
      </c>
      <c r="Z7515" s="68">
        <v>10</v>
      </c>
      <c r="AA7515" s="60" t="s">
        <v>61</v>
      </c>
    </row>
    <row r="7516" spans="1:27" ht="48" x14ac:dyDescent="0.3">
      <c r="A7516" s="20">
        <v>7506</v>
      </c>
      <c r="B7516" s="16" t="s">
        <v>7938</v>
      </c>
      <c r="C7516" s="50" t="s">
        <v>426</v>
      </c>
      <c r="D7516" s="50" t="s">
        <v>24521</v>
      </c>
      <c r="E7516" s="50" t="s">
        <v>431</v>
      </c>
      <c r="F7516" s="50" t="s">
        <v>427</v>
      </c>
      <c r="G7516" s="50" t="s">
        <v>424</v>
      </c>
      <c r="H7516" s="59" t="s">
        <v>32032</v>
      </c>
      <c r="I7516" s="59"/>
      <c r="J7516" s="17"/>
      <c r="K7516" s="64" t="s">
        <v>19</v>
      </c>
      <c r="L7516" s="18">
        <v>1</v>
      </c>
      <c r="M7516" s="19" t="s">
        <v>428</v>
      </c>
      <c r="N7516" s="19">
        <v>99110700019</v>
      </c>
      <c r="O7516" s="69" t="s">
        <v>7938</v>
      </c>
      <c r="P7516" s="60" t="s">
        <v>432</v>
      </c>
      <c r="Q7516" s="60" t="s">
        <v>430</v>
      </c>
      <c r="R7516" s="60" t="s">
        <v>429</v>
      </c>
      <c r="S7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6) - (Glaciar de Montaña) en la Región de Los Lagos</v>
      </c>
      <c r="T7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6) ubicado en la Región de Los Lagos</v>
      </c>
      <c r="U7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6" s="60" t="s">
        <v>48613</v>
      </c>
      <c r="W7516" s="60"/>
      <c r="X7516" s="60" t="s">
        <v>425</v>
      </c>
      <c r="Y7516" s="60" t="s">
        <v>423</v>
      </c>
      <c r="Z7516" s="68">
        <v>10</v>
      </c>
      <c r="AA7516" s="60" t="s">
        <v>61</v>
      </c>
    </row>
    <row r="7517" spans="1:27" ht="48" x14ac:dyDescent="0.3">
      <c r="A7517" s="20">
        <v>7507</v>
      </c>
      <c r="B7517" s="16" t="s">
        <v>7939</v>
      </c>
      <c r="C7517" s="50" t="s">
        <v>426</v>
      </c>
      <c r="D7517" s="50" t="s">
        <v>24521</v>
      </c>
      <c r="E7517" s="50" t="s">
        <v>431</v>
      </c>
      <c r="F7517" s="50" t="s">
        <v>427</v>
      </c>
      <c r="G7517" s="50" t="s">
        <v>424</v>
      </c>
      <c r="H7517" s="59" t="s">
        <v>32033</v>
      </c>
      <c r="I7517" s="59"/>
      <c r="J7517" s="17"/>
      <c r="K7517" s="64" t="s">
        <v>19</v>
      </c>
      <c r="L7517" s="18">
        <v>1</v>
      </c>
      <c r="M7517" s="19" t="s">
        <v>428</v>
      </c>
      <c r="N7517" s="19">
        <v>99110711003</v>
      </c>
      <c r="O7517" s="69" t="s">
        <v>7939</v>
      </c>
      <c r="P7517" s="60" t="s">
        <v>432</v>
      </c>
      <c r="Q7517" s="60" t="s">
        <v>430</v>
      </c>
      <c r="R7517" s="60" t="s">
        <v>429</v>
      </c>
      <c r="S7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7) - (Glaciar de Montaña) en la Región de Los Lagos</v>
      </c>
      <c r="T7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7) ubicado en la Región de Los Lagos</v>
      </c>
      <c r="U7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7" s="60" t="s">
        <v>48613</v>
      </c>
      <c r="W7517" s="60"/>
      <c r="X7517" s="60" t="s">
        <v>425</v>
      </c>
      <c r="Y7517" s="60" t="s">
        <v>423</v>
      </c>
      <c r="Z7517" s="68">
        <v>10</v>
      </c>
      <c r="AA7517" s="60" t="s">
        <v>61</v>
      </c>
    </row>
    <row r="7518" spans="1:27" ht="48" x14ac:dyDescent="0.3">
      <c r="A7518" s="20">
        <v>7508</v>
      </c>
      <c r="B7518" s="16" t="s">
        <v>7940</v>
      </c>
      <c r="C7518" s="50" t="s">
        <v>426</v>
      </c>
      <c r="D7518" s="50" t="s">
        <v>24521</v>
      </c>
      <c r="E7518" s="50" t="s">
        <v>431</v>
      </c>
      <c r="F7518" s="50" t="s">
        <v>427</v>
      </c>
      <c r="G7518" s="50" t="s">
        <v>424</v>
      </c>
      <c r="H7518" s="59" t="s">
        <v>32034</v>
      </c>
      <c r="I7518" s="59"/>
      <c r="J7518" s="17"/>
      <c r="K7518" s="64" t="s">
        <v>19</v>
      </c>
      <c r="L7518" s="18">
        <v>1</v>
      </c>
      <c r="M7518" s="19" t="s">
        <v>428</v>
      </c>
      <c r="N7518" s="19">
        <v>99110700075</v>
      </c>
      <c r="O7518" s="69" t="s">
        <v>7940</v>
      </c>
      <c r="P7518" s="60" t="s">
        <v>432</v>
      </c>
      <c r="Q7518" s="60" t="s">
        <v>430</v>
      </c>
      <c r="R7518" s="60" t="s">
        <v>429</v>
      </c>
      <c r="S7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8) - (Glaciar de Montaña) en la Región de Los Lagos</v>
      </c>
      <c r="T7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8) ubicado en la Región de Los Lagos</v>
      </c>
      <c r="U7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8" s="60" t="s">
        <v>48613</v>
      </c>
      <c r="W7518" s="60"/>
      <c r="X7518" s="60" t="s">
        <v>425</v>
      </c>
      <c r="Y7518" s="60" t="s">
        <v>423</v>
      </c>
      <c r="Z7518" s="68">
        <v>10</v>
      </c>
      <c r="AA7518" s="60" t="s">
        <v>61</v>
      </c>
    </row>
    <row r="7519" spans="1:27" ht="48" x14ac:dyDescent="0.3">
      <c r="A7519" s="20">
        <v>7509</v>
      </c>
      <c r="B7519" s="16" t="s">
        <v>7941</v>
      </c>
      <c r="C7519" s="50" t="s">
        <v>426</v>
      </c>
      <c r="D7519" s="50" t="s">
        <v>24521</v>
      </c>
      <c r="E7519" s="50" t="s">
        <v>431</v>
      </c>
      <c r="F7519" s="50" t="s">
        <v>427</v>
      </c>
      <c r="G7519" s="50" t="s">
        <v>424</v>
      </c>
      <c r="H7519" s="59" t="s">
        <v>32035</v>
      </c>
      <c r="I7519" s="59"/>
      <c r="J7519" s="17"/>
      <c r="K7519" s="64" t="s">
        <v>19</v>
      </c>
      <c r="L7519" s="18">
        <v>1</v>
      </c>
      <c r="M7519" s="19" t="s">
        <v>428</v>
      </c>
      <c r="N7519" s="19">
        <v>99110700069</v>
      </c>
      <c r="O7519" s="69" t="s">
        <v>7941</v>
      </c>
      <c r="P7519" s="60" t="s">
        <v>432</v>
      </c>
      <c r="Q7519" s="60" t="s">
        <v>430</v>
      </c>
      <c r="R7519" s="60" t="s">
        <v>429</v>
      </c>
      <c r="S7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29) - (Glaciar de Montaña) en la Región de Los Lagos</v>
      </c>
      <c r="T7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29) ubicado en la Región de Los Lagos</v>
      </c>
      <c r="U7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9" s="60" t="s">
        <v>48613</v>
      </c>
      <c r="W7519" s="60"/>
      <c r="X7519" s="60" t="s">
        <v>425</v>
      </c>
      <c r="Y7519" s="60" t="s">
        <v>423</v>
      </c>
      <c r="Z7519" s="68">
        <v>10</v>
      </c>
      <c r="AA7519" s="60" t="s">
        <v>61</v>
      </c>
    </row>
    <row r="7520" spans="1:27" ht="48" x14ac:dyDescent="0.3">
      <c r="A7520" s="20">
        <v>7510</v>
      </c>
      <c r="B7520" s="16" t="s">
        <v>7942</v>
      </c>
      <c r="C7520" s="50" t="s">
        <v>426</v>
      </c>
      <c r="D7520" s="50" t="s">
        <v>24521</v>
      </c>
      <c r="E7520" s="50" t="s">
        <v>431</v>
      </c>
      <c r="F7520" s="50" t="s">
        <v>427</v>
      </c>
      <c r="G7520" s="50" t="s">
        <v>424</v>
      </c>
      <c r="H7520" s="59" t="s">
        <v>32036</v>
      </c>
      <c r="I7520" s="59"/>
      <c r="J7520" s="17"/>
      <c r="K7520" s="64" t="s">
        <v>19</v>
      </c>
      <c r="L7520" s="18">
        <v>1</v>
      </c>
      <c r="M7520" s="19" t="s">
        <v>428</v>
      </c>
      <c r="N7520" s="19">
        <v>99110712029</v>
      </c>
      <c r="O7520" s="69" t="s">
        <v>7942</v>
      </c>
      <c r="P7520" s="60" t="s">
        <v>432</v>
      </c>
      <c r="Q7520" s="60" t="s">
        <v>430</v>
      </c>
      <c r="R7520" s="60" t="s">
        <v>429</v>
      </c>
      <c r="S7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0) - (Glaciar de Montaña) en la Región de Los Lagos</v>
      </c>
      <c r="T7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0) ubicado en la Región de Los Lagos</v>
      </c>
      <c r="U7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0" s="60" t="s">
        <v>48613</v>
      </c>
      <c r="W7520" s="60"/>
      <c r="X7520" s="60" t="s">
        <v>425</v>
      </c>
      <c r="Y7520" s="60" t="s">
        <v>423</v>
      </c>
      <c r="Z7520" s="68">
        <v>10</v>
      </c>
      <c r="AA7520" s="60" t="s">
        <v>61</v>
      </c>
    </row>
    <row r="7521" spans="1:27" ht="48" x14ac:dyDescent="0.3">
      <c r="A7521" s="20">
        <v>7511</v>
      </c>
      <c r="B7521" s="16" t="s">
        <v>7943</v>
      </c>
      <c r="C7521" s="50" t="s">
        <v>426</v>
      </c>
      <c r="D7521" s="50" t="s">
        <v>24521</v>
      </c>
      <c r="E7521" s="50" t="s">
        <v>431</v>
      </c>
      <c r="F7521" s="50" t="s">
        <v>427</v>
      </c>
      <c r="G7521" s="50" t="s">
        <v>424</v>
      </c>
      <c r="H7521" s="59" t="s">
        <v>32037</v>
      </c>
      <c r="I7521" s="59"/>
      <c r="J7521" s="17"/>
      <c r="K7521" s="64" t="s">
        <v>19</v>
      </c>
      <c r="L7521" s="18">
        <v>1</v>
      </c>
      <c r="M7521" s="19" t="s">
        <v>428</v>
      </c>
      <c r="N7521" s="19">
        <v>99110711094</v>
      </c>
      <c r="O7521" s="69" t="s">
        <v>7943</v>
      </c>
      <c r="P7521" s="60" t="s">
        <v>432</v>
      </c>
      <c r="Q7521" s="60" t="s">
        <v>430</v>
      </c>
      <c r="R7521" s="60" t="s">
        <v>429</v>
      </c>
      <c r="S7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1) - (Glaciar de Montaña) en la Región de Los Lagos</v>
      </c>
      <c r="T7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1) ubicado en la Región de Los Lagos</v>
      </c>
      <c r="U7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1" s="60" t="s">
        <v>48613</v>
      </c>
      <c r="W7521" s="60"/>
      <c r="X7521" s="60" t="s">
        <v>425</v>
      </c>
      <c r="Y7521" s="60" t="s">
        <v>423</v>
      </c>
      <c r="Z7521" s="68">
        <v>10</v>
      </c>
      <c r="AA7521" s="60" t="s">
        <v>61</v>
      </c>
    </row>
    <row r="7522" spans="1:27" ht="48" x14ac:dyDescent="0.3">
      <c r="A7522" s="20">
        <v>7512</v>
      </c>
      <c r="B7522" s="16" t="s">
        <v>7944</v>
      </c>
      <c r="C7522" s="50" t="s">
        <v>426</v>
      </c>
      <c r="D7522" s="50" t="s">
        <v>24521</v>
      </c>
      <c r="E7522" s="50" t="s">
        <v>431</v>
      </c>
      <c r="F7522" s="50" t="s">
        <v>427</v>
      </c>
      <c r="G7522" s="50" t="s">
        <v>424</v>
      </c>
      <c r="H7522" s="59" t="s">
        <v>32038</v>
      </c>
      <c r="I7522" s="59"/>
      <c r="J7522" s="17"/>
      <c r="K7522" s="64" t="s">
        <v>19</v>
      </c>
      <c r="L7522" s="18">
        <v>1</v>
      </c>
      <c r="M7522" s="19" t="s">
        <v>428</v>
      </c>
      <c r="N7522" s="19">
        <v>99110710210</v>
      </c>
      <c r="O7522" s="69" t="s">
        <v>7944</v>
      </c>
      <c r="P7522" s="60" t="s">
        <v>432</v>
      </c>
      <c r="Q7522" s="60" t="s">
        <v>430</v>
      </c>
      <c r="R7522" s="60" t="s">
        <v>429</v>
      </c>
      <c r="S7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2) - (Glaciar de Montaña) en la Región de Los Lagos</v>
      </c>
      <c r="T7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2) ubicado en la Región de Los Lagos</v>
      </c>
      <c r="U7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2" s="60" t="s">
        <v>48613</v>
      </c>
      <c r="W7522" s="60"/>
      <c r="X7522" s="60" t="s">
        <v>425</v>
      </c>
      <c r="Y7522" s="60" t="s">
        <v>423</v>
      </c>
      <c r="Z7522" s="68">
        <v>10</v>
      </c>
      <c r="AA7522" s="60" t="s">
        <v>61</v>
      </c>
    </row>
    <row r="7523" spans="1:27" ht="48" x14ac:dyDescent="0.3">
      <c r="A7523" s="20">
        <v>7513</v>
      </c>
      <c r="B7523" s="16" t="s">
        <v>7945</v>
      </c>
      <c r="C7523" s="50" t="s">
        <v>426</v>
      </c>
      <c r="D7523" s="50" t="s">
        <v>24521</v>
      </c>
      <c r="E7523" s="50" t="s">
        <v>431</v>
      </c>
      <c r="F7523" s="50" t="s">
        <v>427</v>
      </c>
      <c r="G7523" s="50" t="s">
        <v>424</v>
      </c>
      <c r="H7523" s="59" t="s">
        <v>32039</v>
      </c>
      <c r="I7523" s="59"/>
      <c r="J7523" s="17"/>
      <c r="K7523" s="64" t="s">
        <v>19</v>
      </c>
      <c r="L7523" s="18">
        <v>1</v>
      </c>
      <c r="M7523" s="19" t="s">
        <v>428</v>
      </c>
      <c r="N7523" s="19">
        <v>99110712009</v>
      </c>
      <c r="O7523" s="69" t="s">
        <v>7945</v>
      </c>
      <c r="P7523" s="60" t="s">
        <v>432</v>
      </c>
      <c r="Q7523" s="60" t="s">
        <v>430</v>
      </c>
      <c r="R7523" s="60" t="s">
        <v>429</v>
      </c>
      <c r="S7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3) - (Glaciar de Montaña) en la Región de Los Lagos</v>
      </c>
      <c r="T7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3) ubicado en la Región de Los Lagos</v>
      </c>
      <c r="U7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3" s="60" t="s">
        <v>48613</v>
      </c>
      <c r="W7523" s="60"/>
      <c r="X7523" s="60" t="s">
        <v>425</v>
      </c>
      <c r="Y7523" s="60" t="s">
        <v>423</v>
      </c>
      <c r="Z7523" s="68">
        <v>10</v>
      </c>
      <c r="AA7523" s="60" t="s">
        <v>61</v>
      </c>
    </row>
    <row r="7524" spans="1:27" ht="48" x14ac:dyDescent="0.3">
      <c r="A7524" s="20">
        <v>7514</v>
      </c>
      <c r="B7524" s="16" t="s">
        <v>7946</v>
      </c>
      <c r="C7524" s="50" t="s">
        <v>426</v>
      </c>
      <c r="D7524" s="50" t="s">
        <v>24521</v>
      </c>
      <c r="E7524" s="50" t="s">
        <v>431</v>
      </c>
      <c r="F7524" s="50" t="s">
        <v>427</v>
      </c>
      <c r="G7524" s="50" t="s">
        <v>424</v>
      </c>
      <c r="H7524" s="59" t="s">
        <v>32040</v>
      </c>
      <c r="I7524" s="59"/>
      <c r="J7524" s="17"/>
      <c r="K7524" s="64" t="s">
        <v>19</v>
      </c>
      <c r="L7524" s="18">
        <v>1</v>
      </c>
      <c r="M7524" s="19" t="s">
        <v>428</v>
      </c>
      <c r="N7524" s="19">
        <v>99110704084</v>
      </c>
      <c r="O7524" s="69" t="s">
        <v>7946</v>
      </c>
      <c r="P7524" s="60" t="s">
        <v>432</v>
      </c>
      <c r="Q7524" s="60" t="s">
        <v>430</v>
      </c>
      <c r="R7524" s="60" t="s">
        <v>429</v>
      </c>
      <c r="S7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4) - (Glaciar de Montaña) en la Región de Los Lagos</v>
      </c>
      <c r="T7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4) ubicado en la Región de Los Lagos</v>
      </c>
      <c r="U7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4" s="60" t="s">
        <v>48613</v>
      </c>
      <c r="W7524" s="60"/>
      <c r="X7524" s="60" t="s">
        <v>425</v>
      </c>
      <c r="Y7524" s="60" t="s">
        <v>423</v>
      </c>
      <c r="Z7524" s="68">
        <v>10</v>
      </c>
      <c r="AA7524" s="60" t="s">
        <v>61</v>
      </c>
    </row>
    <row r="7525" spans="1:27" ht="48" x14ac:dyDescent="0.3">
      <c r="A7525" s="20">
        <v>7515</v>
      </c>
      <c r="B7525" s="16" t="s">
        <v>7947</v>
      </c>
      <c r="C7525" s="50" t="s">
        <v>426</v>
      </c>
      <c r="D7525" s="50" t="s">
        <v>24521</v>
      </c>
      <c r="E7525" s="50" t="s">
        <v>431</v>
      </c>
      <c r="F7525" s="50" t="s">
        <v>427</v>
      </c>
      <c r="G7525" s="50" t="s">
        <v>424</v>
      </c>
      <c r="H7525" s="59" t="s">
        <v>32041</v>
      </c>
      <c r="I7525" s="59"/>
      <c r="J7525" s="17"/>
      <c r="K7525" s="64" t="s">
        <v>19</v>
      </c>
      <c r="L7525" s="18">
        <v>1</v>
      </c>
      <c r="M7525" s="19" t="s">
        <v>428</v>
      </c>
      <c r="N7525" s="19">
        <v>99110704086</v>
      </c>
      <c r="O7525" s="69" t="s">
        <v>7947</v>
      </c>
      <c r="P7525" s="60" t="s">
        <v>432</v>
      </c>
      <c r="Q7525" s="60" t="s">
        <v>430</v>
      </c>
      <c r="R7525" s="60" t="s">
        <v>429</v>
      </c>
      <c r="S7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5) - (Glaciar de Montaña) en la Región de Los Lagos</v>
      </c>
      <c r="T7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5) ubicado en la Región de Los Lagos</v>
      </c>
      <c r="U7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5" s="60" t="s">
        <v>48613</v>
      </c>
      <c r="W7525" s="60"/>
      <c r="X7525" s="60" t="s">
        <v>425</v>
      </c>
      <c r="Y7525" s="60" t="s">
        <v>423</v>
      </c>
      <c r="Z7525" s="68">
        <v>10</v>
      </c>
      <c r="AA7525" s="60" t="s">
        <v>61</v>
      </c>
    </row>
    <row r="7526" spans="1:27" ht="48" x14ac:dyDescent="0.3">
      <c r="A7526" s="20">
        <v>7516</v>
      </c>
      <c r="B7526" s="16" t="s">
        <v>7948</v>
      </c>
      <c r="C7526" s="50" t="s">
        <v>426</v>
      </c>
      <c r="D7526" s="50" t="s">
        <v>24521</v>
      </c>
      <c r="E7526" s="50" t="s">
        <v>431</v>
      </c>
      <c r="F7526" s="50" t="s">
        <v>427</v>
      </c>
      <c r="G7526" s="50" t="s">
        <v>424</v>
      </c>
      <c r="H7526" s="59" t="s">
        <v>32042</v>
      </c>
      <c r="I7526" s="59"/>
      <c r="J7526" s="17"/>
      <c r="K7526" s="64" t="s">
        <v>19</v>
      </c>
      <c r="L7526" s="18">
        <v>1</v>
      </c>
      <c r="M7526" s="19" t="s">
        <v>428</v>
      </c>
      <c r="N7526" s="19">
        <v>99110704110</v>
      </c>
      <c r="O7526" s="69" t="s">
        <v>7948</v>
      </c>
      <c r="P7526" s="60" t="s">
        <v>432</v>
      </c>
      <c r="Q7526" s="60" t="s">
        <v>430</v>
      </c>
      <c r="R7526" s="60" t="s">
        <v>429</v>
      </c>
      <c r="S7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6) - (Glaciar de Montaña) en la Región de Los Lagos</v>
      </c>
      <c r="T7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6) ubicado en la Región de Los Lagos</v>
      </c>
      <c r="U7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6" s="60" t="s">
        <v>48613</v>
      </c>
      <c r="W7526" s="60"/>
      <c r="X7526" s="60" t="s">
        <v>425</v>
      </c>
      <c r="Y7526" s="60" t="s">
        <v>423</v>
      </c>
      <c r="Z7526" s="68">
        <v>10</v>
      </c>
      <c r="AA7526" s="60" t="s">
        <v>61</v>
      </c>
    </row>
    <row r="7527" spans="1:27" ht="48" x14ac:dyDescent="0.3">
      <c r="A7527" s="20">
        <v>7517</v>
      </c>
      <c r="B7527" s="16" t="s">
        <v>7949</v>
      </c>
      <c r="C7527" s="50" t="s">
        <v>426</v>
      </c>
      <c r="D7527" s="50" t="s">
        <v>24521</v>
      </c>
      <c r="E7527" s="50" t="s">
        <v>431</v>
      </c>
      <c r="F7527" s="50" t="s">
        <v>427</v>
      </c>
      <c r="G7527" s="50" t="s">
        <v>424</v>
      </c>
      <c r="H7527" s="59" t="s">
        <v>32043</v>
      </c>
      <c r="I7527" s="59"/>
      <c r="J7527" s="17"/>
      <c r="K7527" s="64" t="s">
        <v>19</v>
      </c>
      <c r="L7527" s="18">
        <v>1</v>
      </c>
      <c r="M7527" s="19" t="s">
        <v>428</v>
      </c>
      <c r="N7527" s="19">
        <v>99110710139</v>
      </c>
      <c r="O7527" s="69" t="s">
        <v>7949</v>
      </c>
      <c r="P7527" s="60" t="s">
        <v>432</v>
      </c>
      <c r="Q7527" s="60" t="s">
        <v>430</v>
      </c>
      <c r="R7527" s="60" t="s">
        <v>429</v>
      </c>
      <c r="S7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7) - (Glaciar de Montaña) en la Región de Los Lagos</v>
      </c>
      <c r="T7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7) ubicado en la Región de Los Lagos</v>
      </c>
      <c r="U7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7" s="60" t="s">
        <v>48613</v>
      </c>
      <c r="W7527" s="60"/>
      <c r="X7527" s="60" t="s">
        <v>425</v>
      </c>
      <c r="Y7527" s="60" t="s">
        <v>423</v>
      </c>
      <c r="Z7527" s="68">
        <v>10</v>
      </c>
      <c r="AA7527" s="60" t="s">
        <v>61</v>
      </c>
    </row>
    <row r="7528" spans="1:27" ht="48" x14ac:dyDescent="0.3">
      <c r="A7528" s="20">
        <v>7518</v>
      </c>
      <c r="B7528" s="16" t="s">
        <v>7950</v>
      </c>
      <c r="C7528" s="50" t="s">
        <v>426</v>
      </c>
      <c r="D7528" s="50" t="s">
        <v>24521</v>
      </c>
      <c r="E7528" s="50" t="s">
        <v>431</v>
      </c>
      <c r="F7528" s="50" t="s">
        <v>427</v>
      </c>
      <c r="G7528" s="50" t="s">
        <v>424</v>
      </c>
      <c r="H7528" s="59" t="s">
        <v>32044</v>
      </c>
      <c r="I7528" s="59"/>
      <c r="J7528" s="17"/>
      <c r="K7528" s="64" t="s">
        <v>19</v>
      </c>
      <c r="L7528" s="18">
        <v>1</v>
      </c>
      <c r="M7528" s="19" t="s">
        <v>428</v>
      </c>
      <c r="N7528" s="19">
        <v>99110710195</v>
      </c>
      <c r="O7528" s="69" t="s">
        <v>7950</v>
      </c>
      <c r="P7528" s="60" t="s">
        <v>432</v>
      </c>
      <c r="Q7528" s="60" t="s">
        <v>430</v>
      </c>
      <c r="R7528" s="60" t="s">
        <v>429</v>
      </c>
      <c r="S7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8) - (Glaciar de Montaña) en la Región de Los Lagos</v>
      </c>
      <c r="T7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8) ubicado en la Región de Los Lagos</v>
      </c>
      <c r="U7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8" s="60" t="s">
        <v>48613</v>
      </c>
      <c r="W7528" s="60"/>
      <c r="X7528" s="60" t="s">
        <v>425</v>
      </c>
      <c r="Y7528" s="60" t="s">
        <v>423</v>
      </c>
      <c r="Z7528" s="68">
        <v>10</v>
      </c>
      <c r="AA7528" s="60" t="s">
        <v>61</v>
      </c>
    </row>
    <row r="7529" spans="1:27" ht="48" x14ac:dyDescent="0.3">
      <c r="A7529" s="20">
        <v>7519</v>
      </c>
      <c r="B7529" s="16" t="s">
        <v>7951</v>
      </c>
      <c r="C7529" s="50" t="s">
        <v>426</v>
      </c>
      <c r="D7529" s="50" t="s">
        <v>24521</v>
      </c>
      <c r="E7529" s="50" t="s">
        <v>431</v>
      </c>
      <c r="F7529" s="50" t="s">
        <v>427</v>
      </c>
      <c r="G7529" s="50" t="s">
        <v>424</v>
      </c>
      <c r="H7529" s="59" t="s">
        <v>32045</v>
      </c>
      <c r="I7529" s="59"/>
      <c r="J7529" s="17"/>
      <c r="K7529" s="64" t="s">
        <v>19</v>
      </c>
      <c r="L7529" s="18">
        <v>1</v>
      </c>
      <c r="M7529" s="19" t="s">
        <v>428</v>
      </c>
      <c r="N7529" s="19">
        <v>99110704075</v>
      </c>
      <c r="O7529" s="69" t="s">
        <v>7951</v>
      </c>
      <c r="P7529" s="60" t="s">
        <v>432</v>
      </c>
      <c r="Q7529" s="60" t="s">
        <v>430</v>
      </c>
      <c r="R7529" s="60" t="s">
        <v>429</v>
      </c>
      <c r="S7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39) - (Glaciar de Montaña) en la Región de Los Lagos</v>
      </c>
      <c r="T7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39) ubicado en la Región de Los Lagos</v>
      </c>
      <c r="U7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9" s="60" t="s">
        <v>48613</v>
      </c>
      <c r="W7529" s="60"/>
      <c r="X7529" s="60" t="s">
        <v>425</v>
      </c>
      <c r="Y7529" s="60" t="s">
        <v>423</v>
      </c>
      <c r="Z7529" s="68">
        <v>10</v>
      </c>
      <c r="AA7529" s="60" t="s">
        <v>61</v>
      </c>
    </row>
    <row r="7530" spans="1:27" ht="48" x14ac:dyDescent="0.3">
      <c r="A7530" s="20">
        <v>7520</v>
      </c>
      <c r="B7530" s="16" t="s">
        <v>7952</v>
      </c>
      <c r="C7530" s="50" t="s">
        <v>426</v>
      </c>
      <c r="D7530" s="50" t="s">
        <v>24521</v>
      </c>
      <c r="E7530" s="50" t="s">
        <v>431</v>
      </c>
      <c r="F7530" s="50" t="s">
        <v>427</v>
      </c>
      <c r="G7530" s="50" t="s">
        <v>424</v>
      </c>
      <c r="H7530" s="59" t="s">
        <v>32046</v>
      </c>
      <c r="I7530" s="59"/>
      <c r="J7530" s="17"/>
      <c r="K7530" s="64" t="s">
        <v>19</v>
      </c>
      <c r="L7530" s="18">
        <v>1</v>
      </c>
      <c r="M7530" s="19" t="s">
        <v>428</v>
      </c>
      <c r="N7530" s="19">
        <v>99110703002</v>
      </c>
      <c r="O7530" s="69" t="s">
        <v>7952</v>
      </c>
      <c r="P7530" s="60" t="s">
        <v>432</v>
      </c>
      <c r="Q7530" s="60" t="s">
        <v>430</v>
      </c>
      <c r="R7530" s="60" t="s">
        <v>429</v>
      </c>
      <c r="S7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0) - (Glaciar de Montaña) en la Región de Los Lagos</v>
      </c>
      <c r="T7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0) ubicado en la Región de Los Lagos</v>
      </c>
      <c r="U7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0" s="60" t="s">
        <v>48613</v>
      </c>
      <c r="W7530" s="60"/>
      <c r="X7530" s="60" t="s">
        <v>425</v>
      </c>
      <c r="Y7530" s="60" t="s">
        <v>423</v>
      </c>
      <c r="Z7530" s="68">
        <v>10</v>
      </c>
      <c r="AA7530" s="60" t="s">
        <v>61</v>
      </c>
    </row>
    <row r="7531" spans="1:27" ht="48" x14ac:dyDescent="0.3">
      <c r="A7531" s="20">
        <v>7521</v>
      </c>
      <c r="B7531" s="16" t="s">
        <v>7953</v>
      </c>
      <c r="C7531" s="50" t="s">
        <v>426</v>
      </c>
      <c r="D7531" s="50" t="s">
        <v>24521</v>
      </c>
      <c r="E7531" s="50" t="s">
        <v>431</v>
      </c>
      <c r="F7531" s="50" t="s">
        <v>427</v>
      </c>
      <c r="G7531" s="50" t="s">
        <v>424</v>
      </c>
      <c r="H7531" s="59" t="s">
        <v>32047</v>
      </c>
      <c r="I7531" s="59"/>
      <c r="J7531" s="17"/>
      <c r="K7531" s="64" t="s">
        <v>19</v>
      </c>
      <c r="L7531" s="18">
        <v>1</v>
      </c>
      <c r="M7531" s="19" t="s">
        <v>428</v>
      </c>
      <c r="N7531" s="19">
        <v>99110704013</v>
      </c>
      <c r="O7531" s="69" t="s">
        <v>7953</v>
      </c>
      <c r="P7531" s="60" t="s">
        <v>432</v>
      </c>
      <c r="Q7531" s="60" t="s">
        <v>430</v>
      </c>
      <c r="R7531" s="60" t="s">
        <v>429</v>
      </c>
      <c r="S7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1) - (Glaciar de Montaña) en la Región de Los Lagos</v>
      </c>
      <c r="T7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1) ubicado en la Región de Los Lagos</v>
      </c>
      <c r="U7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1" s="60" t="s">
        <v>48613</v>
      </c>
      <c r="W7531" s="60"/>
      <c r="X7531" s="60" t="s">
        <v>425</v>
      </c>
      <c r="Y7531" s="60" t="s">
        <v>423</v>
      </c>
      <c r="Z7531" s="68">
        <v>10</v>
      </c>
      <c r="AA7531" s="60" t="s">
        <v>61</v>
      </c>
    </row>
    <row r="7532" spans="1:27" ht="48" x14ac:dyDescent="0.3">
      <c r="A7532" s="20">
        <v>7522</v>
      </c>
      <c r="B7532" s="16" t="s">
        <v>7954</v>
      </c>
      <c r="C7532" s="50" t="s">
        <v>426</v>
      </c>
      <c r="D7532" s="50" t="s">
        <v>24521</v>
      </c>
      <c r="E7532" s="50" t="s">
        <v>431</v>
      </c>
      <c r="F7532" s="50" t="s">
        <v>427</v>
      </c>
      <c r="G7532" s="50" t="s">
        <v>424</v>
      </c>
      <c r="H7532" s="59" t="s">
        <v>32048</v>
      </c>
      <c r="I7532" s="59"/>
      <c r="J7532" s="17"/>
      <c r="K7532" s="64" t="s">
        <v>19</v>
      </c>
      <c r="L7532" s="18">
        <v>1</v>
      </c>
      <c r="M7532" s="19" t="s">
        <v>428</v>
      </c>
      <c r="N7532" s="19">
        <v>99110703007</v>
      </c>
      <c r="O7532" s="69" t="s">
        <v>7954</v>
      </c>
      <c r="P7532" s="60" t="s">
        <v>432</v>
      </c>
      <c r="Q7532" s="60" t="s">
        <v>430</v>
      </c>
      <c r="R7532" s="60" t="s">
        <v>429</v>
      </c>
      <c r="S7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2) - (Glaciar de Montaña) en la Región de Los Lagos</v>
      </c>
      <c r="T7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2) ubicado en la Región de Los Lagos</v>
      </c>
      <c r="U7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2" s="60" t="s">
        <v>48613</v>
      </c>
      <c r="W7532" s="60"/>
      <c r="X7532" s="60" t="s">
        <v>425</v>
      </c>
      <c r="Y7532" s="60" t="s">
        <v>423</v>
      </c>
      <c r="Z7532" s="68">
        <v>10</v>
      </c>
      <c r="AA7532" s="60" t="s">
        <v>61</v>
      </c>
    </row>
    <row r="7533" spans="1:27" ht="48" x14ac:dyDescent="0.3">
      <c r="A7533" s="20">
        <v>7523</v>
      </c>
      <c r="B7533" s="16" t="s">
        <v>7955</v>
      </c>
      <c r="C7533" s="50" t="s">
        <v>426</v>
      </c>
      <c r="D7533" s="50" t="s">
        <v>24521</v>
      </c>
      <c r="E7533" s="50" t="s">
        <v>431</v>
      </c>
      <c r="F7533" s="50" t="s">
        <v>427</v>
      </c>
      <c r="G7533" s="50" t="s">
        <v>424</v>
      </c>
      <c r="H7533" s="59" t="s">
        <v>32049</v>
      </c>
      <c r="I7533" s="59"/>
      <c r="J7533" s="17"/>
      <c r="K7533" s="64" t="s">
        <v>19</v>
      </c>
      <c r="L7533" s="18">
        <v>1</v>
      </c>
      <c r="M7533" s="19" t="s">
        <v>428</v>
      </c>
      <c r="N7533" s="19">
        <v>99110701021</v>
      </c>
      <c r="O7533" s="69" t="s">
        <v>7955</v>
      </c>
      <c r="P7533" s="60" t="s">
        <v>432</v>
      </c>
      <c r="Q7533" s="60" t="s">
        <v>430</v>
      </c>
      <c r="R7533" s="60" t="s">
        <v>429</v>
      </c>
      <c r="S7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3) - (Glaciar de Montaña) en la Región de Los Lagos</v>
      </c>
      <c r="T7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3) ubicado en la Región de Los Lagos</v>
      </c>
      <c r="U7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3" s="60" t="s">
        <v>48613</v>
      </c>
      <c r="W7533" s="60"/>
      <c r="X7533" s="60" t="s">
        <v>425</v>
      </c>
      <c r="Y7533" s="60" t="s">
        <v>423</v>
      </c>
      <c r="Z7533" s="68">
        <v>10</v>
      </c>
      <c r="AA7533" s="60" t="s">
        <v>61</v>
      </c>
    </row>
    <row r="7534" spans="1:27" ht="48" x14ac:dyDescent="0.3">
      <c r="A7534" s="20">
        <v>7524</v>
      </c>
      <c r="B7534" s="16" t="s">
        <v>7956</v>
      </c>
      <c r="C7534" s="50" t="s">
        <v>426</v>
      </c>
      <c r="D7534" s="50" t="s">
        <v>24521</v>
      </c>
      <c r="E7534" s="50" t="s">
        <v>431</v>
      </c>
      <c r="F7534" s="50" t="s">
        <v>427</v>
      </c>
      <c r="G7534" s="50" t="s">
        <v>424</v>
      </c>
      <c r="H7534" s="59" t="s">
        <v>32050</v>
      </c>
      <c r="I7534" s="59"/>
      <c r="J7534" s="17"/>
      <c r="K7534" s="64" t="s">
        <v>19</v>
      </c>
      <c r="L7534" s="18">
        <v>1</v>
      </c>
      <c r="M7534" s="19" t="s">
        <v>428</v>
      </c>
      <c r="N7534" s="19">
        <v>99110701036</v>
      </c>
      <c r="O7534" s="69" t="s">
        <v>7956</v>
      </c>
      <c r="P7534" s="60" t="s">
        <v>432</v>
      </c>
      <c r="Q7534" s="60" t="s">
        <v>430</v>
      </c>
      <c r="R7534" s="60" t="s">
        <v>429</v>
      </c>
      <c r="S7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4) - (Glaciar de Montaña) en la Región de Los Lagos</v>
      </c>
      <c r="T7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4) ubicado en la Región de Los Lagos</v>
      </c>
      <c r="U7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4" s="60" t="s">
        <v>48613</v>
      </c>
      <c r="W7534" s="60"/>
      <c r="X7534" s="60" t="s">
        <v>425</v>
      </c>
      <c r="Y7534" s="60" t="s">
        <v>423</v>
      </c>
      <c r="Z7534" s="68">
        <v>10</v>
      </c>
      <c r="AA7534" s="60" t="s">
        <v>61</v>
      </c>
    </row>
    <row r="7535" spans="1:27" ht="48" x14ac:dyDescent="0.3">
      <c r="A7535" s="20">
        <v>7525</v>
      </c>
      <c r="B7535" s="16" t="s">
        <v>7957</v>
      </c>
      <c r="C7535" s="50" t="s">
        <v>426</v>
      </c>
      <c r="D7535" s="50" t="s">
        <v>24521</v>
      </c>
      <c r="E7535" s="50" t="s">
        <v>431</v>
      </c>
      <c r="F7535" s="50" t="s">
        <v>427</v>
      </c>
      <c r="G7535" s="50" t="s">
        <v>424</v>
      </c>
      <c r="H7535" s="59" t="s">
        <v>32051</v>
      </c>
      <c r="I7535" s="59"/>
      <c r="J7535" s="17"/>
      <c r="K7535" s="64" t="s">
        <v>19</v>
      </c>
      <c r="L7535" s="18">
        <v>1</v>
      </c>
      <c r="M7535" s="19" t="s">
        <v>428</v>
      </c>
      <c r="N7535" s="19">
        <v>99110701037</v>
      </c>
      <c r="O7535" s="69" t="s">
        <v>7957</v>
      </c>
      <c r="P7535" s="60" t="s">
        <v>432</v>
      </c>
      <c r="Q7535" s="60" t="s">
        <v>430</v>
      </c>
      <c r="R7535" s="60" t="s">
        <v>429</v>
      </c>
      <c r="S7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5) - (Glaciar de Montaña) en la Región de Los Lagos</v>
      </c>
      <c r="T7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5) ubicado en la Región de Los Lagos</v>
      </c>
      <c r="U7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5" s="60" t="s">
        <v>48613</v>
      </c>
      <c r="W7535" s="60"/>
      <c r="X7535" s="60" t="s">
        <v>425</v>
      </c>
      <c r="Y7535" s="60" t="s">
        <v>423</v>
      </c>
      <c r="Z7535" s="68">
        <v>10</v>
      </c>
      <c r="AA7535" s="60" t="s">
        <v>61</v>
      </c>
    </row>
    <row r="7536" spans="1:27" ht="48" x14ac:dyDescent="0.3">
      <c r="A7536" s="20">
        <v>7526</v>
      </c>
      <c r="B7536" s="16" t="s">
        <v>7958</v>
      </c>
      <c r="C7536" s="50" t="s">
        <v>426</v>
      </c>
      <c r="D7536" s="50" t="s">
        <v>24521</v>
      </c>
      <c r="E7536" s="50" t="s">
        <v>431</v>
      </c>
      <c r="F7536" s="50" t="s">
        <v>427</v>
      </c>
      <c r="G7536" s="50" t="s">
        <v>424</v>
      </c>
      <c r="H7536" s="59" t="s">
        <v>32052</v>
      </c>
      <c r="I7536" s="59"/>
      <c r="J7536" s="17"/>
      <c r="K7536" s="64" t="s">
        <v>19</v>
      </c>
      <c r="L7536" s="18">
        <v>1</v>
      </c>
      <c r="M7536" s="19" t="s">
        <v>428</v>
      </c>
      <c r="N7536" s="19">
        <v>99110700030</v>
      </c>
      <c r="O7536" s="69" t="s">
        <v>7958</v>
      </c>
      <c r="P7536" s="60" t="s">
        <v>432</v>
      </c>
      <c r="Q7536" s="60" t="s">
        <v>430</v>
      </c>
      <c r="R7536" s="60" t="s">
        <v>429</v>
      </c>
      <c r="S7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6) - (Glaciar de Montaña) en la Región de Los Lagos</v>
      </c>
      <c r="T7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6) ubicado en la Región de Los Lagos</v>
      </c>
      <c r="U7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6" s="60" t="s">
        <v>48613</v>
      </c>
      <c r="W7536" s="60"/>
      <c r="X7536" s="60" t="s">
        <v>425</v>
      </c>
      <c r="Y7536" s="60" t="s">
        <v>423</v>
      </c>
      <c r="Z7536" s="68">
        <v>10</v>
      </c>
      <c r="AA7536" s="60" t="s">
        <v>61</v>
      </c>
    </row>
    <row r="7537" spans="1:27" ht="48" x14ac:dyDescent="0.3">
      <c r="A7537" s="20">
        <v>7527</v>
      </c>
      <c r="B7537" s="16" t="s">
        <v>7959</v>
      </c>
      <c r="C7537" s="50" t="s">
        <v>426</v>
      </c>
      <c r="D7537" s="50" t="s">
        <v>24521</v>
      </c>
      <c r="E7537" s="50" t="s">
        <v>431</v>
      </c>
      <c r="F7537" s="50" t="s">
        <v>427</v>
      </c>
      <c r="G7537" s="50" t="s">
        <v>424</v>
      </c>
      <c r="H7537" s="59" t="s">
        <v>32053</v>
      </c>
      <c r="I7537" s="59"/>
      <c r="J7537" s="17"/>
      <c r="K7537" s="64" t="s">
        <v>19</v>
      </c>
      <c r="L7537" s="18">
        <v>1</v>
      </c>
      <c r="M7537" s="19" t="s">
        <v>428</v>
      </c>
      <c r="N7537" s="19">
        <v>99110712011</v>
      </c>
      <c r="O7537" s="69" t="s">
        <v>7959</v>
      </c>
      <c r="P7537" s="60" t="s">
        <v>432</v>
      </c>
      <c r="Q7537" s="60" t="s">
        <v>430</v>
      </c>
      <c r="R7537" s="60" t="s">
        <v>429</v>
      </c>
      <c r="S7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7) - (Glaciar de Montaña) en la Región de Los Lagos</v>
      </c>
      <c r="T7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7) ubicado en la Región de Los Lagos</v>
      </c>
      <c r="U7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7" s="60" t="s">
        <v>48613</v>
      </c>
      <c r="W7537" s="60"/>
      <c r="X7537" s="60" t="s">
        <v>425</v>
      </c>
      <c r="Y7537" s="60" t="s">
        <v>423</v>
      </c>
      <c r="Z7537" s="68">
        <v>10</v>
      </c>
      <c r="AA7537" s="60" t="s">
        <v>61</v>
      </c>
    </row>
    <row r="7538" spans="1:27" ht="48" x14ac:dyDescent="0.3">
      <c r="A7538" s="20">
        <v>7528</v>
      </c>
      <c r="B7538" s="16" t="s">
        <v>7960</v>
      </c>
      <c r="C7538" s="50" t="s">
        <v>426</v>
      </c>
      <c r="D7538" s="50" t="s">
        <v>24521</v>
      </c>
      <c r="E7538" s="50" t="s">
        <v>431</v>
      </c>
      <c r="F7538" s="50" t="s">
        <v>427</v>
      </c>
      <c r="G7538" s="50" t="s">
        <v>424</v>
      </c>
      <c r="H7538" s="59" t="s">
        <v>32054</v>
      </c>
      <c r="I7538" s="59"/>
      <c r="J7538" s="17"/>
      <c r="K7538" s="64" t="s">
        <v>19</v>
      </c>
      <c r="L7538" s="18">
        <v>1</v>
      </c>
      <c r="M7538" s="19" t="s">
        <v>428</v>
      </c>
      <c r="N7538" s="19">
        <v>99110712019</v>
      </c>
      <c r="O7538" s="69" t="s">
        <v>7960</v>
      </c>
      <c r="P7538" s="60" t="s">
        <v>432</v>
      </c>
      <c r="Q7538" s="60" t="s">
        <v>430</v>
      </c>
      <c r="R7538" s="60" t="s">
        <v>429</v>
      </c>
      <c r="S7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8) - (Glaciar de Montaña) en la Región de Los Lagos</v>
      </c>
      <c r="T7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8) ubicado en la Región de Los Lagos</v>
      </c>
      <c r="U7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8" s="60" t="s">
        <v>48613</v>
      </c>
      <c r="W7538" s="60"/>
      <c r="X7538" s="60" t="s">
        <v>425</v>
      </c>
      <c r="Y7538" s="60" t="s">
        <v>423</v>
      </c>
      <c r="Z7538" s="68">
        <v>10</v>
      </c>
      <c r="AA7538" s="60" t="s">
        <v>61</v>
      </c>
    </row>
    <row r="7539" spans="1:27" ht="48" x14ac:dyDescent="0.3">
      <c r="A7539" s="20">
        <v>7529</v>
      </c>
      <c r="B7539" s="16" t="s">
        <v>7961</v>
      </c>
      <c r="C7539" s="50" t="s">
        <v>426</v>
      </c>
      <c r="D7539" s="50" t="s">
        <v>24521</v>
      </c>
      <c r="E7539" s="50" t="s">
        <v>431</v>
      </c>
      <c r="F7539" s="50" t="s">
        <v>427</v>
      </c>
      <c r="G7539" s="50" t="s">
        <v>424</v>
      </c>
      <c r="H7539" s="59" t="s">
        <v>32055</v>
      </c>
      <c r="I7539" s="59"/>
      <c r="J7539" s="17"/>
      <c r="K7539" s="64" t="s">
        <v>19</v>
      </c>
      <c r="L7539" s="18">
        <v>1</v>
      </c>
      <c r="M7539" s="19" t="s">
        <v>428</v>
      </c>
      <c r="N7539" s="19">
        <v>99110712037</v>
      </c>
      <c r="O7539" s="69" t="s">
        <v>7961</v>
      </c>
      <c r="P7539" s="60" t="s">
        <v>432</v>
      </c>
      <c r="Q7539" s="60" t="s">
        <v>430</v>
      </c>
      <c r="R7539" s="60" t="s">
        <v>429</v>
      </c>
      <c r="S7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49) - (Glaciar de Montaña) en la Región de Los Lagos</v>
      </c>
      <c r="T7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49) ubicado en la Región de Los Lagos</v>
      </c>
      <c r="U7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9" s="60" t="s">
        <v>48613</v>
      </c>
      <c r="W7539" s="60"/>
      <c r="X7539" s="60" t="s">
        <v>425</v>
      </c>
      <c r="Y7539" s="60" t="s">
        <v>423</v>
      </c>
      <c r="Z7539" s="68">
        <v>10</v>
      </c>
      <c r="AA7539" s="60" t="s">
        <v>61</v>
      </c>
    </row>
    <row r="7540" spans="1:27" ht="48" x14ac:dyDescent="0.3">
      <c r="A7540" s="20">
        <v>7530</v>
      </c>
      <c r="B7540" s="16" t="s">
        <v>7962</v>
      </c>
      <c r="C7540" s="50" t="s">
        <v>426</v>
      </c>
      <c r="D7540" s="50" t="s">
        <v>24521</v>
      </c>
      <c r="E7540" s="50" t="s">
        <v>431</v>
      </c>
      <c r="F7540" s="50" t="s">
        <v>427</v>
      </c>
      <c r="G7540" s="50" t="s">
        <v>424</v>
      </c>
      <c r="H7540" s="59" t="s">
        <v>32056</v>
      </c>
      <c r="I7540" s="59"/>
      <c r="J7540" s="17"/>
      <c r="K7540" s="64" t="s">
        <v>19</v>
      </c>
      <c r="L7540" s="18">
        <v>1</v>
      </c>
      <c r="M7540" s="19" t="s">
        <v>428</v>
      </c>
      <c r="N7540" s="19">
        <v>99110712052</v>
      </c>
      <c r="O7540" s="69" t="s">
        <v>7962</v>
      </c>
      <c r="P7540" s="60" t="s">
        <v>432</v>
      </c>
      <c r="Q7540" s="60" t="s">
        <v>430</v>
      </c>
      <c r="R7540" s="60" t="s">
        <v>429</v>
      </c>
      <c r="S7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este (50) - (Glaciar de Montaña) en la Región de Los Lagos</v>
      </c>
      <c r="T7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este (50) ubicado en la Región de Los Lagos</v>
      </c>
      <c r="U7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0" s="60" t="s">
        <v>48613</v>
      </c>
      <c r="W7540" s="60"/>
      <c r="X7540" s="60" t="s">
        <v>425</v>
      </c>
      <c r="Y7540" s="60" t="s">
        <v>423</v>
      </c>
      <c r="Z7540" s="68">
        <v>10</v>
      </c>
      <c r="AA7540" s="60" t="s">
        <v>61</v>
      </c>
    </row>
    <row r="7541" spans="1:27" ht="48" x14ac:dyDescent="0.3">
      <c r="A7541" s="20">
        <v>7531</v>
      </c>
      <c r="B7541" s="16" t="s">
        <v>7963</v>
      </c>
      <c r="C7541" s="50" t="s">
        <v>426</v>
      </c>
      <c r="D7541" s="50" t="s">
        <v>24521</v>
      </c>
      <c r="E7541" s="50" t="s">
        <v>431</v>
      </c>
      <c r="F7541" s="50" t="s">
        <v>427</v>
      </c>
      <c r="G7541" s="50" t="s">
        <v>424</v>
      </c>
      <c r="H7541" s="59" t="s">
        <v>32057</v>
      </c>
      <c r="I7541" s="59"/>
      <c r="J7541" s="17"/>
      <c r="K7541" s="64" t="s">
        <v>19</v>
      </c>
      <c r="L7541" s="18">
        <v>1</v>
      </c>
      <c r="M7541" s="19" t="s">
        <v>428</v>
      </c>
      <c r="N7541" s="19">
        <v>99110704043</v>
      </c>
      <c r="O7541" s="69" t="s">
        <v>7963</v>
      </c>
      <c r="P7541" s="60" t="s">
        <v>432</v>
      </c>
      <c r="Q7541" s="60" t="s">
        <v>430</v>
      </c>
      <c r="R7541" s="60" t="s">
        <v>429</v>
      </c>
      <c r="S7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) - (Glaciar de Montaña) en la Región de Los Lagos</v>
      </c>
      <c r="T7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) ubicado en la Región de Los Lagos</v>
      </c>
      <c r="U7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1" s="60" t="s">
        <v>48613</v>
      </c>
      <c r="W7541" s="60"/>
      <c r="X7541" s="60" t="s">
        <v>425</v>
      </c>
      <c r="Y7541" s="60" t="s">
        <v>423</v>
      </c>
      <c r="Z7541" s="68">
        <v>10</v>
      </c>
      <c r="AA7541" s="60" t="s">
        <v>61</v>
      </c>
    </row>
    <row r="7542" spans="1:27" ht="48" x14ac:dyDescent="0.3">
      <c r="A7542" s="20">
        <v>7532</v>
      </c>
      <c r="B7542" s="16" t="s">
        <v>7964</v>
      </c>
      <c r="C7542" s="50" t="s">
        <v>426</v>
      </c>
      <c r="D7542" s="50" t="s">
        <v>24521</v>
      </c>
      <c r="E7542" s="50" t="s">
        <v>431</v>
      </c>
      <c r="F7542" s="50" t="s">
        <v>427</v>
      </c>
      <c r="G7542" s="50" t="s">
        <v>424</v>
      </c>
      <c r="H7542" s="59" t="s">
        <v>32058</v>
      </c>
      <c r="I7542" s="59"/>
      <c r="J7542" s="17"/>
      <c r="K7542" s="64" t="s">
        <v>19</v>
      </c>
      <c r="L7542" s="18">
        <v>1</v>
      </c>
      <c r="M7542" s="19" t="s">
        <v>428</v>
      </c>
      <c r="N7542" s="19">
        <v>99110704017</v>
      </c>
      <c r="O7542" s="69" t="s">
        <v>7964</v>
      </c>
      <c r="P7542" s="60" t="s">
        <v>432</v>
      </c>
      <c r="Q7542" s="60" t="s">
        <v>430</v>
      </c>
      <c r="R7542" s="60" t="s">
        <v>429</v>
      </c>
      <c r="S7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2) - (Glaciar de Montaña) en la Región de Los Lagos</v>
      </c>
      <c r="T7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2) ubicado en la Región de Los Lagos</v>
      </c>
      <c r="U7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2" s="60" t="s">
        <v>48613</v>
      </c>
      <c r="W7542" s="60"/>
      <c r="X7542" s="60" t="s">
        <v>425</v>
      </c>
      <c r="Y7542" s="60" t="s">
        <v>423</v>
      </c>
      <c r="Z7542" s="68">
        <v>10</v>
      </c>
      <c r="AA7542" s="60" t="s">
        <v>61</v>
      </c>
    </row>
    <row r="7543" spans="1:27" ht="48" x14ac:dyDescent="0.3">
      <c r="A7543" s="20">
        <v>7533</v>
      </c>
      <c r="B7543" s="16" t="s">
        <v>7965</v>
      </c>
      <c r="C7543" s="50" t="s">
        <v>426</v>
      </c>
      <c r="D7543" s="50" t="s">
        <v>24521</v>
      </c>
      <c r="E7543" s="50" t="s">
        <v>431</v>
      </c>
      <c r="F7543" s="50" t="s">
        <v>427</v>
      </c>
      <c r="G7543" s="50" t="s">
        <v>424</v>
      </c>
      <c r="H7543" s="59" t="s">
        <v>32059</v>
      </c>
      <c r="I7543" s="59"/>
      <c r="J7543" s="17"/>
      <c r="K7543" s="64" t="s">
        <v>19</v>
      </c>
      <c r="L7543" s="18">
        <v>1</v>
      </c>
      <c r="M7543" s="19" t="s">
        <v>428</v>
      </c>
      <c r="N7543" s="19">
        <v>99110703070</v>
      </c>
      <c r="O7543" s="69" t="s">
        <v>7965</v>
      </c>
      <c r="P7543" s="60" t="s">
        <v>432</v>
      </c>
      <c r="Q7543" s="60" t="s">
        <v>430</v>
      </c>
      <c r="R7543" s="60" t="s">
        <v>429</v>
      </c>
      <c r="S7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3) - (Glaciar de Montaña) en la Región de Los Lagos</v>
      </c>
      <c r="T7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3) ubicado en la Región de Los Lagos</v>
      </c>
      <c r="U7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3" s="60" t="s">
        <v>48613</v>
      </c>
      <c r="W7543" s="60"/>
      <c r="X7543" s="60" t="s">
        <v>425</v>
      </c>
      <c r="Y7543" s="60" t="s">
        <v>423</v>
      </c>
      <c r="Z7543" s="68">
        <v>10</v>
      </c>
      <c r="AA7543" s="60" t="s">
        <v>61</v>
      </c>
    </row>
    <row r="7544" spans="1:27" ht="48" x14ac:dyDescent="0.3">
      <c r="A7544" s="20">
        <v>7534</v>
      </c>
      <c r="B7544" s="16" t="s">
        <v>7966</v>
      </c>
      <c r="C7544" s="50" t="s">
        <v>426</v>
      </c>
      <c r="D7544" s="50" t="s">
        <v>24521</v>
      </c>
      <c r="E7544" s="50" t="s">
        <v>431</v>
      </c>
      <c r="F7544" s="50" t="s">
        <v>427</v>
      </c>
      <c r="G7544" s="50" t="s">
        <v>424</v>
      </c>
      <c r="H7544" s="59" t="s">
        <v>32060</v>
      </c>
      <c r="I7544" s="59"/>
      <c r="J7544" s="17"/>
      <c r="K7544" s="64" t="s">
        <v>19</v>
      </c>
      <c r="L7544" s="18">
        <v>1</v>
      </c>
      <c r="M7544" s="19" t="s">
        <v>428</v>
      </c>
      <c r="N7544" s="19">
        <v>99110704143</v>
      </c>
      <c r="O7544" s="69" t="s">
        <v>7966</v>
      </c>
      <c r="P7544" s="60" t="s">
        <v>432</v>
      </c>
      <c r="Q7544" s="60" t="s">
        <v>430</v>
      </c>
      <c r="R7544" s="60" t="s">
        <v>429</v>
      </c>
      <c r="S7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4) - (Glaciar de Montaña) en la Región de Los Lagos</v>
      </c>
      <c r="T7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4) ubicado en la Región de Los Lagos</v>
      </c>
      <c r="U7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4" s="60" t="s">
        <v>48613</v>
      </c>
      <c r="W7544" s="60"/>
      <c r="X7544" s="60" t="s">
        <v>425</v>
      </c>
      <c r="Y7544" s="60" t="s">
        <v>423</v>
      </c>
      <c r="Z7544" s="68">
        <v>10</v>
      </c>
      <c r="AA7544" s="60" t="s">
        <v>61</v>
      </c>
    </row>
    <row r="7545" spans="1:27" ht="48" x14ac:dyDescent="0.3">
      <c r="A7545" s="20">
        <v>7535</v>
      </c>
      <c r="B7545" s="16" t="s">
        <v>7967</v>
      </c>
      <c r="C7545" s="50" t="s">
        <v>426</v>
      </c>
      <c r="D7545" s="50" t="s">
        <v>24521</v>
      </c>
      <c r="E7545" s="50" t="s">
        <v>431</v>
      </c>
      <c r="F7545" s="50" t="s">
        <v>427</v>
      </c>
      <c r="G7545" s="50" t="s">
        <v>424</v>
      </c>
      <c r="H7545" s="59" t="s">
        <v>32061</v>
      </c>
      <c r="I7545" s="59"/>
      <c r="J7545" s="17"/>
      <c r="K7545" s="64" t="s">
        <v>19</v>
      </c>
      <c r="L7545" s="18">
        <v>1</v>
      </c>
      <c r="M7545" s="19" t="s">
        <v>428</v>
      </c>
      <c r="N7545" s="19">
        <v>99110703050</v>
      </c>
      <c r="O7545" s="69" t="s">
        <v>7967</v>
      </c>
      <c r="P7545" s="60" t="s">
        <v>432</v>
      </c>
      <c r="Q7545" s="60" t="s">
        <v>430</v>
      </c>
      <c r="R7545" s="60" t="s">
        <v>429</v>
      </c>
      <c r="S7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5) - (Glaciar de Montaña) en la Región de Los Lagos</v>
      </c>
      <c r="T7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5) ubicado en la Región de Los Lagos</v>
      </c>
      <c r="U7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5" s="60" t="s">
        <v>48613</v>
      </c>
      <c r="W7545" s="60"/>
      <c r="X7545" s="60" t="s">
        <v>425</v>
      </c>
      <c r="Y7545" s="60" t="s">
        <v>423</v>
      </c>
      <c r="Z7545" s="68">
        <v>10</v>
      </c>
      <c r="AA7545" s="60" t="s">
        <v>61</v>
      </c>
    </row>
    <row r="7546" spans="1:27" ht="48" x14ac:dyDescent="0.3">
      <c r="A7546" s="20">
        <v>7536</v>
      </c>
      <c r="B7546" s="16" t="s">
        <v>7968</v>
      </c>
      <c r="C7546" s="50" t="s">
        <v>426</v>
      </c>
      <c r="D7546" s="50" t="s">
        <v>24521</v>
      </c>
      <c r="E7546" s="50" t="s">
        <v>431</v>
      </c>
      <c r="F7546" s="50" t="s">
        <v>427</v>
      </c>
      <c r="G7546" s="50" t="s">
        <v>424</v>
      </c>
      <c r="H7546" s="59" t="s">
        <v>32062</v>
      </c>
      <c r="I7546" s="59"/>
      <c r="J7546" s="17"/>
      <c r="K7546" s="64" t="s">
        <v>19</v>
      </c>
      <c r="L7546" s="18">
        <v>1</v>
      </c>
      <c r="M7546" s="19" t="s">
        <v>428</v>
      </c>
      <c r="N7546" s="19">
        <v>99110703023</v>
      </c>
      <c r="O7546" s="69" t="s">
        <v>7968</v>
      </c>
      <c r="P7546" s="60" t="s">
        <v>432</v>
      </c>
      <c r="Q7546" s="60" t="s">
        <v>430</v>
      </c>
      <c r="R7546" s="60" t="s">
        <v>429</v>
      </c>
      <c r="S7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6) - (Glaciar de Montaña) en la Región de Los Lagos</v>
      </c>
      <c r="T7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6) ubicado en la Región de Los Lagos</v>
      </c>
      <c r="U7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6" s="60" t="s">
        <v>48613</v>
      </c>
      <c r="W7546" s="60"/>
      <c r="X7546" s="60" t="s">
        <v>425</v>
      </c>
      <c r="Y7546" s="60" t="s">
        <v>423</v>
      </c>
      <c r="Z7546" s="68">
        <v>10</v>
      </c>
      <c r="AA7546" s="60" t="s">
        <v>61</v>
      </c>
    </row>
    <row r="7547" spans="1:27" ht="48" x14ac:dyDescent="0.3">
      <c r="A7547" s="20">
        <v>7537</v>
      </c>
      <c r="B7547" s="16" t="s">
        <v>7969</v>
      </c>
      <c r="C7547" s="50" t="s">
        <v>426</v>
      </c>
      <c r="D7547" s="50" t="s">
        <v>24521</v>
      </c>
      <c r="E7547" s="50" t="s">
        <v>431</v>
      </c>
      <c r="F7547" s="50" t="s">
        <v>427</v>
      </c>
      <c r="G7547" s="50" t="s">
        <v>424</v>
      </c>
      <c r="H7547" s="59" t="s">
        <v>32063</v>
      </c>
      <c r="I7547" s="59"/>
      <c r="J7547" s="17"/>
      <c r="K7547" s="64" t="s">
        <v>19</v>
      </c>
      <c r="L7547" s="18">
        <v>1</v>
      </c>
      <c r="M7547" s="19" t="s">
        <v>428</v>
      </c>
      <c r="N7547" s="19">
        <v>99110710081</v>
      </c>
      <c r="O7547" s="69" t="s">
        <v>7969</v>
      </c>
      <c r="P7547" s="60" t="s">
        <v>432</v>
      </c>
      <c r="Q7547" s="60" t="s">
        <v>430</v>
      </c>
      <c r="R7547" s="60" t="s">
        <v>429</v>
      </c>
      <c r="S7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7) - (Glaciar de Montaña) en la Región de Los Lagos</v>
      </c>
      <c r="T7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7) ubicado en la Región de Los Lagos</v>
      </c>
      <c r="U7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7" s="60" t="s">
        <v>48613</v>
      </c>
      <c r="W7547" s="60"/>
      <c r="X7547" s="60" t="s">
        <v>425</v>
      </c>
      <c r="Y7547" s="60" t="s">
        <v>423</v>
      </c>
      <c r="Z7547" s="68">
        <v>10</v>
      </c>
      <c r="AA7547" s="60" t="s">
        <v>61</v>
      </c>
    </row>
    <row r="7548" spans="1:27" ht="48" x14ac:dyDescent="0.3">
      <c r="A7548" s="20">
        <v>7538</v>
      </c>
      <c r="B7548" s="16" t="s">
        <v>7970</v>
      </c>
      <c r="C7548" s="50" t="s">
        <v>426</v>
      </c>
      <c r="D7548" s="50" t="s">
        <v>24521</v>
      </c>
      <c r="E7548" s="50" t="s">
        <v>431</v>
      </c>
      <c r="F7548" s="50" t="s">
        <v>427</v>
      </c>
      <c r="G7548" s="50" t="s">
        <v>424</v>
      </c>
      <c r="H7548" s="59" t="s">
        <v>32064</v>
      </c>
      <c r="I7548" s="59"/>
      <c r="J7548" s="17"/>
      <c r="K7548" s="64" t="s">
        <v>19</v>
      </c>
      <c r="L7548" s="18">
        <v>1</v>
      </c>
      <c r="M7548" s="19" t="s">
        <v>428</v>
      </c>
      <c r="N7548" s="19">
        <v>99110710036</v>
      </c>
      <c r="O7548" s="69" t="s">
        <v>7970</v>
      </c>
      <c r="P7548" s="60" t="s">
        <v>432</v>
      </c>
      <c r="Q7548" s="60" t="s">
        <v>430</v>
      </c>
      <c r="R7548" s="60" t="s">
        <v>429</v>
      </c>
      <c r="S7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8) - (Glaciar de Montaña) en la Región de Los Lagos</v>
      </c>
      <c r="T7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8) ubicado en la Región de Los Lagos</v>
      </c>
      <c r="U7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8" s="60" t="s">
        <v>48613</v>
      </c>
      <c r="W7548" s="60"/>
      <c r="X7548" s="60" t="s">
        <v>425</v>
      </c>
      <c r="Y7548" s="60" t="s">
        <v>423</v>
      </c>
      <c r="Z7548" s="68">
        <v>10</v>
      </c>
      <c r="AA7548" s="60" t="s">
        <v>61</v>
      </c>
    </row>
    <row r="7549" spans="1:27" ht="48" x14ac:dyDescent="0.3">
      <c r="A7549" s="20">
        <v>7539</v>
      </c>
      <c r="B7549" s="16" t="s">
        <v>7971</v>
      </c>
      <c r="C7549" s="50" t="s">
        <v>426</v>
      </c>
      <c r="D7549" s="50" t="s">
        <v>24521</v>
      </c>
      <c r="E7549" s="50" t="s">
        <v>431</v>
      </c>
      <c r="F7549" s="50" t="s">
        <v>427</v>
      </c>
      <c r="G7549" s="50" t="s">
        <v>424</v>
      </c>
      <c r="H7549" s="59" t="s">
        <v>32065</v>
      </c>
      <c r="I7549" s="59"/>
      <c r="J7549" s="17"/>
      <c r="K7549" s="64" t="s">
        <v>19</v>
      </c>
      <c r="L7549" s="18">
        <v>1</v>
      </c>
      <c r="M7549" s="19" t="s">
        <v>428</v>
      </c>
      <c r="N7549" s="19">
        <v>99110711026</v>
      </c>
      <c r="O7549" s="69" t="s">
        <v>7971</v>
      </c>
      <c r="P7549" s="60" t="s">
        <v>432</v>
      </c>
      <c r="Q7549" s="60" t="s">
        <v>430</v>
      </c>
      <c r="R7549" s="60" t="s">
        <v>429</v>
      </c>
      <c r="S7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9) - (Glaciar de Montaña) en la Región de Los Lagos</v>
      </c>
      <c r="T7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9) ubicado en la Región de Los Lagos</v>
      </c>
      <c r="U7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9" s="60" t="s">
        <v>48613</v>
      </c>
      <c r="W7549" s="60"/>
      <c r="X7549" s="60" t="s">
        <v>425</v>
      </c>
      <c r="Y7549" s="60" t="s">
        <v>423</v>
      </c>
      <c r="Z7549" s="68">
        <v>10</v>
      </c>
      <c r="AA7549" s="60" t="s">
        <v>61</v>
      </c>
    </row>
    <row r="7550" spans="1:27" ht="48" x14ac:dyDescent="0.3">
      <c r="A7550" s="20">
        <v>7540</v>
      </c>
      <c r="B7550" s="16" t="s">
        <v>7972</v>
      </c>
      <c r="C7550" s="50" t="s">
        <v>426</v>
      </c>
      <c r="D7550" s="50" t="s">
        <v>24521</v>
      </c>
      <c r="E7550" s="50" t="s">
        <v>431</v>
      </c>
      <c r="F7550" s="50" t="s">
        <v>427</v>
      </c>
      <c r="G7550" s="50" t="s">
        <v>424</v>
      </c>
      <c r="H7550" s="59" t="s">
        <v>32066</v>
      </c>
      <c r="I7550" s="59"/>
      <c r="J7550" s="17"/>
      <c r="K7550" s="64" t="s">
        <v>19</v>
      </c>
      <c r="L7550" s="18">
        <v>1</v>
      </c>
      <c r="M7550" s="19" t="s">
        <v>428</v>
      </c>
      <c r="N7550" s="19">
        <v>99110711012</v>
      </c>
      <c r="O7550" s="69" t="s">
        <v>7972</v>
      </c>
      <c r="P7550" s="60" t="s">
        <v>432</v>
      </c>
      <c r="Q7550" s="60" t="s">
        <v>430</v>
      </c>
      <c r="R7550" s="60" t="s">
        <v>429</v>
      </c>
      <c r="S7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0) - (Glaciar de Montaña) en la Región de Los Lagos</v>
      </c>
      <c r="T7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0) ubicado en la Región de Los Lagos</v>
      </c>
      <c r="U7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0" s="60" t="s">
        <v>48613</v>
      </c>
      <c r="W7550" s="60"/>
      <c r="X7550" s="60" t="s">
        <v>425</v>
      </c>
      <c r="Y7550" s="60" t="s">
        <v>423</v>
      </c>
      <c r="Z7550" s="68">
        <v>10</v>
      </c>
      <c r="AA7550" s="60" t="s">
        <v>61</v>
      </c>
    </row>
    <row r="7551" spans="1:27" ht="48" x14ac:dyDescent="0.3">
      <c r="A7551" s="20">
        <v>7541</v>
      </c>
      <c r="B7551" s="16" t="s">
        <v>7973</v>
      </c>
      <c r="C7551" s="50" t="s">
        <v>426</v>
      </c>
      <c r="D7551" s="50" t="s">
        <v>24521</v>
      </c>
      <c r="E7551" s="50" t="s">
        <v>431</v>
      </c>
      <c r="F7551" s="50" t="s">
        <v>427</v>
      </c>
      <c r="G7551" s="50" t="s">
        <v>424</v>
      </c>
      <c r="H7551" s="59" t="s">
        <v>32067</v>
      </c>
      <c r="I7551" s="59"/>
      <c r="J7551" s="17"/>
      <c r="K7551" s="64" t="s">
        <v>19</v>
      </c>
      <c r="L7551" s="18">
        <v>1</v>
      </c>
      <c r="M7551" s="19" t="s">
        <v>428</v>
      </c>
      <c r="N7551" s="19">
        <v>99110710165</v>
      </c>
      <c r="O7551" s="69" t="s">
        <v>7973</v>
      </c>
      <c r="P7551" s="60" t="s">
        <v>432</v>
      </c>
      <c r="Q7551" s="60" t="s">
        <v>430</v>
      </c>
      <c r="R7551" s="60" t="s">
        <v>429</v>
      </c>
      <c r="S7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1) - (Glaciar de Montaña) en la Región de Los Lagos</v>
      </c>
      <c r="T7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1) ubicado en la Región de Los Lagos</v>
      </c>
      <c r="U7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1" s="60" t="s">
        <v>48613</v>
      </c>
      <c r="W7551" s="60"/>
      <c r="X7551" s="60" t="s">
        <v>425</v>
      </c>
      <c r="Y7551" s="60" t="s">
        <v>423</v>
      </c>
      <c r="Z7551" s="68">
        <v>10</v>
      </c>
      <c r="AA7551" s="60" t="s">
        <v>61</v>
      </c>
    </row>
    <row r="7552" spans="1:27" ht="48" x14ac:dyDescent="0.3">
      <c r="A7552" s="20">
        <v>7542</v>
      </c>
      <c r="B7552" s="16" t="s">
        <v>7974</v>
      </c>
      <c r="C7552" s="50" t="s">
        <v>426</v>
      </c>
      <c r="D7552" s="50" t="s">
        <v>24521</v>
      </c>
      <c r="E7552" s="50" t="s">
        <v>431</v>
      </c>
      <c r="F7552" s="50" t="s">
        <v>427</v>
      </c>
      <c r="G7552" s="50" t="s">
        <v>424</v>
      </c>
      <c r="H7552" s="59" t="s">
        <v>32068</v>
      </c>
      <c r="I7552" s="59"/>
      <c r="J7552" s="17"/>
      <c r="K7552" s="64" t="s">
        <v>19</v>
      </c>
      <c r="L7552" s="18">
        <v>1</v>
      </c>
      <c r="M7552" s="19" t="s">
        <v>428</v>
      </c>
      <c r="N7552" s="19">
        <v>99110711045</v>
      </c>
      <c r="O7552" s="69" t="s">
        <v>7974</v>
      </c>
      <c r="P7552" s="60" t="s">
        <v>432</v>
      </c>
      <c r="Q7552" s="60" t="s">
        <v>430</v>
      </c>
      <c r="R7552" s="60" t="s">
        <v>429</v>
      </c>
      <c r="S7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2) - (Glaciar de Montaña) en la Región de Los Lagos</v>
      </c>
      <c r="T7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2) ubicado en la Región de Los Lagos</v>
      </c>
      <c r="U7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2" s="60" t="s">
        <v>48613</v>
      </c>
      <c r="W7552" s="60"/>
      <c r="X7552" s="60" t="s">
        <v>425</v>
      </c>
      <c r="Y7552" s="60" t="s">
        <v>423</v>
      </c>
      <c r="Z7552" s="68">
        <v>10</v>
      </c>
      <c r="AA7552" s="60" t="s">
        <v>61</v>
      </c>
    </row>
    <row r="7553" spans="1:27" ht="48" x14ac:dyDescent="0.3">
      <c r="A7553" s="20">
        <v>7543</v>
      </c>
      <c r="B7553" s="16" t="s">
        <v>7975</v>
      </c>
      <c r="C7553" s="50" t="s">
        <v>426</v>
      </c>
      <c r="D7553" s="50" t="s">
        <v>24521</v>
      </c>
      <c r="E7553" s="50" t="s">
        <v>431</v>
      </c>
      <c r="F7553" s="50" t="s">
        <v>427</v>
      </c>
      <c r="G7553" s="50" t="s">
        <v>424</v>
      </c>
      <c r="H7553" s="59" t="s">
        <v>32069</v>
      </c>
      <c r="I7553" s="59"/>
      <c r="J7553" s="17"/>
      <c r="K7553" s="64" t="s">
        <v>19</v>
      </c>
      <c r="L7553" s="18">
        <v>1</v>
      </c>
      <c r="M7553" s="19" t="s">
        <v>428</v>
      </c>
      <c r="N7553" s="19">
        <v>99110713003</v>
      </c>
      <c r="O7553" s="69" t="s">
        <v>7975</v>
      </c>
      <c r="P7553" s="60" t="s">
        <v>432</v>
      </c>
      <c r="Q7553" s="60" t="s">
        <v>430</v>
      </c>
      <c r="R7553" s="60" t="s">
        <v>429</v>
      </c>
      <c r="S7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3) - (Glaciar de Montaña) en la Región de Los Lagos</v>
      </c>
      <c r="T7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3) ubicado en la Región de Los Lagos</v>
      </c>
      <c r="U7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3" s="60" t="s">
        <v>48613</v>
      </c>
      <c r="W7553" s="60"/>
      <c r="X7553" s="60" t="s">
        <v>425</v>
      </c>
      <c r="Y7553" s="60" t="s">
        <v>423</v>
      </c>
      <c r="Z7553" s="68">
        <v>10</v>
      </c>
      <c r="AA7553" s="60" t="s">
        <v>61</v>
      </c>
    </row>
    <row r="7554" spans="1:27" ht="48" x14ac:dyDescent="0.3">
      <c r="A7554" s="20">
        <v>7544</v>
      </c>
      <c r="B7554" s="16" t="s">
        <v>7976</v>
      </c>
      <c r="C7554" s="50" t="s">
        <v>426</v>
      </c>
      <c r="D7554" s="50" t="s">
        <v>24521</v>
      </c>
      <c r="E7554" s="50" t="s">
        <v>431</v>
      </c>
      <c r="F7554" s="50" t="s">
        <v>427</v>
      </c>
      <c r="G7554" s="50" t="s">
        <v>424</v>
      </c>
      <c r="H7554" s="59" t="s">
        <v>32070</v>
      </c>
      <c r="I7554" s="59"/>
      <c r="J7554" s="17"/>
      <c r="K7554" s="64" t="s">
        <v>19</v>
      </c>
      <c r="L7554" s="18">
        <v>1</v>
      </c>
      <c r="M7554" s="19" t="s">
        <v>428</v>
      </c>
      <c r="N7554" s="19">
        <v>99110711075</v>
      </c>
      <c r="O7554" s="69" t="s">
        <v>7976</v>
      </c>
      <c r="P7554" s="60" t="s">
        <v>432</v>
      </c>
      <c r="Q7554" s="60" t="s">
        <v>430</v>
      </c>
      <c r="R7554" s="60" t="s">
        <v>429</v>
      </c>
      <c r="S7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4) - (Glaciar de Montaña) en la Región de Los Lagos</v>
      </c>
      <c r="T7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4) ubicado en la Región de Los Lagos</v>
      </c>
      <c r="U7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4" s="60" t="s">
        <v>48613</v>
      </c>
      <c r="W7554" s="60"/>
      <c r="X7554" s="60" t="s">
        <v>425</v>
      </c>
      <c r="Y7554" s="60" t="s">
        <v>423</v>
      </c>
      <c r="Z7554" s="68">
        <v>10</v>
      </c>
      <c r="AA7554" s="60" t="s">
        <v>61</v>
      </c>
    </row>
    <row r="7555" spans="1:27" ht="48" x14ac:dyDescent="0.3">
      <c r="A7555" s="20">
        <v>7545</v>
      </c>
      <c r="B7555" s="16" t="s">
        <v>7977</v>
      </c>
      <c r="C7555" s="50" t="s">
        <v>426</v>
      </c>
      <c r="D7555" s="50" t="s">
        <v>24521</v>
      </c>
      <c r="E7555" s="50" t="s">
        <v>431</v>
      </c>
      <c r="F7555" s="50" t="s">
        <v>427</v>
      </c>
      <c r="G7555" s="50" t="s">
        <v>424</v>
      </c>
      <c r="H7555" s="59" t="s">
        <v>32071</v>
      </c>
      <c r="I7555" s="59"/>
      <c r="J7555" s="17"/>
      <c r="K7555" s="64" t="s">
        <v>19</v>
      </c>
      <c r="L7555" s="18">
        <v>1</v>
      </c>
      <c r="M7555" s="19" t="s">
        <v>428</v>
      </c>
      <c r="N7555" s="19">
        <v>99110710175</v>
      </c>
      <c r="O7555" s="69" t="s">
        <v>7977</v>
      </c>
      <c r="P7555" s="60" t="s">
        <v>432</v>
      </c>
      <c r="Q7555" s="60" t="s">
        <v>430</v>
      </c>
      <c r="R7555" s="60" t="s">
        <v>429</v>
      </c>
      <c r="S7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5) - (Glaciar de Montaña) en la Región de Los Lagos</v>
      </c>
      <c r="T7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5) ubicado en la Región de Los Lagos</v>
      </c>
      <c r="U7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5" s="60" t="s">
        <v>48613</v>
      </c>
      <c r="W7555" s="60"/>
      <c r="X7555" s="60" t="s">
        <v>425</v>
      </c>
      <c r="Y7555" s="60" t="s">
        <v>423</v>
      </c>
      <c r="Z7555" s="68">
        <v>10</v>
      </c>
      <c r="AA7555" s="60" t="s">
        <v>61</v>
      </c>
    </row>
    <row r="7556" spans="1:27" ht="48" x14ac:dyDescent="0.3">
      <c r="A7556" s="20">
        <v>7546</v>
      </c>
      <c r="B7556" s="16" t="s">
        <v>7978</v>
      </c>
      <c r="C7556" s="50" t="s">
        <v>426</v>
      </c>
      <c r="D7556" s="50" t="s">
        <v>24521</v>
      </c>
      <c r="E7556" s="50" t="s">
        <v>431</v>
      </c>
      <c r="F7556" s="50" t="s">
        <v>427</v>
      </c>
      <c r="G7556" s="50" t="s">
        <v>424</v>
      </c>
      <c r="H7556" s="59" t="s">
        <v>32072</v>
      </c>
      <c r="I7556" s="59"/>
      <c r="J7556" s="17"/>
      <c r="K7556" s="64" t="s">
        <v>19</v>
      </c>
      <c r="L7556" s="18">
        <v>1</v>
      </c>
      <c r="M7556" s="19" t="s">
        <v>428</v>
      </c>
      <c r="N7556" s="19">
        <v>99110711089</v>
      </c>
      <c r="O7556" s="69" t="s">
        <v>7978</v>
      </c>
      <c r="P7556" s="60" t="s">
        <v>432</v>
      </c>
      <c r="Q7556" s="60" t="s">
        <v>430</v>
      </c>
      <c r="R7556" s="60" t="s">
        <v>429</v>
      </c>
      <c r="S7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6) - (Glaciar de Montaña) en la Región de Los Lagos</v>
      </c>
      <c r="T7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6) ubicado en la Región de Los Lagos</v>
      </c>
      <c r="U7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6" s="60" t="s">
        <v>48613</v>
      </c>
      <c r="W7556" s="60"/>
      <c r="X7556" s="60" t="s">
        <v>425</v>
      </c>
      <c r="Y7556" s="60" t="s">
        <v>423</v>
      </c>
      <c r="Z7556" s="68">
        <v>10</v>
      </c>
      <c r="AA7556" s="60" t="s">
        <v>61</v>
      </c>
    </row>
    <row r="7557" spans="1:27" ht="48" x14ac:dyDescent="0.3">
      <c r="A7557" s="20">
        <v>7547</v>
      </c>
      <c r="B7557" s="16" t="s">
        <v>7979</v>
      </c>
      <c r="C7557" s="50" t="s">
        <v>426</v>
      </c>
      <c r="D7557" s="50" t="s">
        <v>24521</v>
      </c>
      <c r="E7557" s="50" t="s">
        <v>431</v>
      </c>
      <c r="F7557" s="50" t="s">
        <v>427</v>
      </c>
      <c r="G7557" s="50" t="s">
        <v>424</v>
      </c>
      <c r="H7557" s="59" t="s">
        <v>32073</v>
      </c>
      <c r="I7557" s="59"/>
      <c r="J7557" s="17"/>
      <c r="K7557" s="64" t="s">
        <v>19</v>
      </c>
      <c r="L7557" s="18">
        <v>1</v>
      </c>
      <c r="M7557" s="19" t="s">
        <v>428</v>
      </c>
      <c r="N7557" s="19">
        <v>99110700026</v>
      </c>
      <c r="O7557" s="69" t="s">
        <v>7979</v>
      </c>
      <c r="P7557" s="60" t="s">
        <v>432</v>
      </c>
      <c r="Q7557" s="60" t="s">
        <v>430</v>
      </c>
      <c r="R7557" s="60" t="s">
        <v>429</v>
      </c>
      <c r="S7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7) - (Glaciar de Montaña) en la Región de Los Lagos</v>
      </c>
      <c r="T7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7) ubicado en la Región de Los Lagos</v>
      </c>
      <c r="U7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7" s="60" t="s">
        <v>48613</v>
      </c>
      <c r="W7557" s="60"/>
      <c r="X7557" s="60" t="s">
        <v>425</v>
      </c>
      <c r="Y7557" s="60" t="s">
        <v>423</v>
      </c>
      <c r="Z7557" s="68">
        <v>10</v>
      </c>
      <c r="AA7557" s="60" t="s">
        <v>61</v>
      </c>
    </row>
    <row r="7558" spans="1:27" ht="48" x14ac:dyDescent="0.3">
      <c r="A7558" s="20">
        <v>7548</v>
      </c>
      <c r="B7558" s="16" t="s">
        <v>7980</v>
      </c>
      <c r="C7558" s="50" t="s">
        <v>426</v>
      </c>
      <c r="D7558" s="50" t="s">
        <v>24521</v>
      </c>
      <c r="E7558" s="50" t="s">
        <v>431</v>
      </c>
      <c r="F7558" s="50" t="s">
        <v>427</v>
      </c>
      <c r="G7558" s="50" t="s">
        <v>424</v>
      </c>
      <c r="H7558" s="59" t="s">
        <v>32074</v>
      </c>
      <c r="I7558" s="59"/>
      <c r="J7558" s="17"/>
      <c r="K7558" s="64" t="s">
        <v>19</v>
      </c>
      <c r="L7558" s="18">
        <v>1</v>
      </c>
      <c r="M7558" s="19" t="s">
        <v>428</v>
      </c>
      <c r="N7558" s="19">
        <v>99110700028</v>
      </c>
      <c r="O7558" s="69" t="s">
        <v>7980</v>
      </c>
      <c r="P7558" s="60" t="s">
        <v>432</v>
      </c>
      <c r="Q7558" s="60" t="s">
        <v>430</v>
      </c>
      <c r="R7558" s="60" t="s">
        <v>429</v>
      </c>
      <c r="S7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8) - (Glaciar de Montaña) en la Región de Los Lagos</v>
      </c>
      <c r="T7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8) ubicado en la Región de Los Lagos</v>
      </c>
      <c r="U7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8" s="60" t="s">
        <v>48613</v>
      </c>
      <c r="W7558" s="60"/>
      <c r="X7558" s="60" t="s">
        <v>425</v>
      </c>
      <c r="Y7558" s="60" t="s">
        <v>423</v>
      </c>
      <c r="Z7558" s="68">
        <v>10</v>
      </c>
      <c r="AA7558" s="60" t="s">
        <v>61</v>
      </c>
    </row>
    <row r="7559" spans="1:27" ht="48" x14ac:dyDescent="0.3">
      <c r="A7559" s="20">
        <v>7549</v>
      </c>
      <c r="B7559" s="16" t="s">
        <v>7981</v>
      </c>
      <c r="C7559" s="50" t="s">
        <v>426</v>
      </c>
      <c r="D7559" s="50" t="s">
        <v>24521</v>
      </c>
      <c r="E7559" s="50" t="s">
        <v>431</v>
      </c>
      <c r="F7559" s="50" t="s">
        <v>427</v>
      </c>
      <c r="G7559" s="50" t="s">
        <v>424</v>
      </c>
      <c r="H7559" s="59" t="s">
        <v>32075</v>
      </c>
      <c r="I7559" s="59"/>
      <c r="J7559" s="17"/>
      <c r="K7559" s="64" t="s">
        <v>19</v>
      </c>
      <c r="L7559" s="18">
        <v>1</v>
      </c>
      <c r="M7559" s="19" t="s">
        <v>428</v>
      </c>
      <c r="N7559" s="19">
        <v>99110700033</v>
      </c>
      <c r="O7559" s="69" t="s">
        <v>7981</v>
      </c>
      <c r="P7559" s="60" t="s">
        <v>432</v>
      </c>
      <c r="Q7559" s="60" t="s">
        <v>430</v>
      </c>
      <c r="R7559" s="60" t="s">
        <v>429</v>
      </c>
      <c r="S7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Yelcho ||Orientación: Suroeste (19) - (Glaciar de Montaña) en la Región de Los Lagos</v>
      </c>
      <c r="T7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Yelcho ||Orientación: Suroeste (19) ubicado en la Región de Los Lagos</v>
      </c>
      <c r="U7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9" s="60" t="s">
        <v>48613</v>
      </c>
      <c r="W7559" s="60"/>
      <c r="X7559" s="60" t="s">
        <v>425</v>
      </c>
      <c r="Y7559" s="60" t="s">
        <v>423</v>
      </c>
      <c r="Z7559" s="68">
        <v>10</v>
      </c>
      <c r="AA7559" s="60" t="s">
        <v>61</v>
      </c>
    </row>
    <row r="7560" spans="1:27" ht="60" x14ac:dyDescent="0.3">
      <c r="A7560" s="20">
        <v>7550</v>
      </c>
      <c r="B7560" s="16" t="s">
        <v>7982</v>
      </c>
      <c r="C7560" s="50" t="s">
        <v>426</v>
      </c>
      <c r="D7560" s="50" t="s">
        <v>24521</v>
      </c>
      <c r="E7560" s="50" t="s">
        <v>431</v>
      </c>
      <c r="F7560" s="50" t="s">
        <v>427</v>
      </c>
      <c r="G7560" s="50" t="s">
        <v>424</v>
      </c>
      <c r="H7560" s="59" t="s">
        <v>32076</v>
      </c>
      <c r="I7560" s="59"/>
      <c r="J7560" s="17"/>
      <c r="K7560" s="64" t="s">
        <v>19</v>
      </c>
      <c r="L7560" s="18">
        <v>1</v>
      </c>
      <c r="M7560" s="19" t="s">
        <v>428</v>
      </c>
      <c r="N7560" s="19">
        <v>99112833093</v>
      </c>
      <c r="O7560" s="69" t="s">
        <v>7982</v>
      </c>
      <c r="P7560" s="60" t="s">
        <v>432</v>
      </c>
      <c r="Q7560" s="60" t="s">
        <v>430</v>
      </c>
      <c r="R7560" s="60" t="s">
        <v>429</v>
      </c>
      <c r="S7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) - (Glaciar de Montaña) en la Región de Magallanes</v>
      </c>
      <c r="T7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) ubicado en la Región de Magallanes</v>
      </c>
      <c r="U7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0" s="60" t="s">
        <v>48613</v>
      </c>
      <c r="W7560" s="60"/>
      <c r="X7560" s="60" t="s">
        <v>425</v>
      </c>
      <c r="Y7560" s="60" t="s">
        <v>423</v>
      </c>
      <c r="Z7560" s="68">
        <v>12</v>
      </c>
      <c r="AA7560" s="60" t="s">
        <v>67</v>
      </c>
    </row>
    <row r="7561" spans="1:27" ht="60" x14ac:dyDescent="0.3">
      <c r="A7561" s="20">
        <v>7551</v>
      </c>
      <c r="B7561" s="16" t="s">
        <v>7983</v>
      </c>
      <c r="C7561" s="50" t="s">
        <v>426</v>
      </c>
      <c r="D7561" s="50" t="s">
        <v>24521</v>
      </c>
      <c r="E7561" s="50" t="s">
        <v>431</v>
      </c>
      <c r="F7561" s="50" t="s">
        <v>427</v>
      </c>
      <c r="G7561" s="50" t="s">
        <v>424</v>
      </c>
      <c r="H7561" s="59" t="s">
        <v>32077</v>
      </c>
      <c r="I7561" s="59"/>
      <c r="J7561" s="17"/>
      <c r="K7561" s="64" t="s">
        <v>19</v>
      </c>
      <c r="L7561" s="18">
        <v>1</v>
      </c>
      <c r="M7561" s="19" t="s">
        <v>428</v>
      </c>
      <c r="N7561" s="19">
        <v>99112840079</v>
      </c>
      <c r="O7561" s="69" t="s">
        <v>7983</v>
      </c>
      <c r="P7561" s="60" t="s">
        <v>432</v>
      </c>
      <c r="Q7561" s="60" t="s">
        <v>430</v>
      </c>
      <c r="R7561" s="60" t="s">
        <v>429</v>
      </c>
      <c r="S7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) - (Glaciar de Montaña) en la Región de Magallanes</v>
      </c>
      <c r="T7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) ubicado en la Región de Magallanes</v>
      </c>
      <c r="U7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1" s="60" t="s">
        <v>48613</v>
      </c>
      <c r="W7561" s="60"/>
      <c r="X7561" s="60" t="s">
        <v>425</v>
      </c>
      <c r="Y7561" s="60" t="s">
        <v>423</v>
      </c>
      <c r="Z7561" s="68">
        <v>12</v>
      </c>
      <c r="AA7561" s="60" t="s">
        <v>67</v>
      </c>
    </row>
    <row r="7562" spans="1:27" ht="60" x14ac:dyDescent="0.3">
      <c r="A7562" s="20">
        <v>7552</v>
      </c>
      <c r="B7562" s="16" t="s">
        <v>7984</v>
      </c>
      <c r="C7562" s="50" t="s">
        <v>426</v>
      </c>
      <c r="D7562" s="50" t="s">
        <v>24521</v>
      </c>
      <c r="E7562" s="50" t="s">
        <v>431</v>
      </c>
      <c r="F7562" s="50" t="s">
        <v>427</v>
      </c>
      <c r="G7562" s="50" t="s">
        <v>424</v>
      </c>
      <c r="H7562" s="59" t="s">
        <v>32078</v>
      </c>
      <c r="I7562" s="59"/>
      <c r="J7562" s="17"/>
      <c r="K7562" s="64" t="s">
        <v>19</v>
      </c>
      <c r="L7562" s="18">
        <v>1</v>
      </c>
      <c r="M7562" s="19" t="s">
        <v>428</v>
      </c>
      <c r="N7562" s="19">
        <v>99112834161</v>
      </c>
      <c r="O7562" s="69" t="s">
        <v>7984</v>
      </c>
      <c r="P7562" s="60" t="s">
        <v>432</v>
      </c>
      <c r="Q7562" s="60" t="s">
        <v>430</v>
      </c>
      <c r="R7562" s="60" t="s">
        <v>429</v>
      </c>
      <c r="S7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) - (Glaciar de Montaña) en la Región de Magallanes</v>
      </c>
      <c r="T7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) ubicado en la Región de Magallanes</v>
      </c>
      <c r="U7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2" s="60" t="s">
        <v>48613</v>
      </c>
      <c r="W7562" s="60"/>
      <c r="X7562" s="60" t="s">
        <v>425</v>
      </c>
      <c r="Y7562" s="60" t="s">
        <v>423</v>
      </c>
      <c r="Z7562" s="68">
        <v>12</v>
      </c>
      <c r="AA7562" s="60" t="s">
        <v>67</v>
      </c>
    </row>
    <row r="7563" spans="1:27" ht="60" x14ac:dyDescent="0.3">
      <c r="A7563" s="20">
        <v>7553</v>
      </c>
      <c r="B7563" s="16" t="s">
        <v>7985</v>
      </c>
      <c r="C7563" s="50" t="s">
        <v>426</v>
      </c>
      <c r="D7563" s="50" t="s">
        <v>24521</v>
      </c>
      <c r="E7563" s="50" t="s">
        <v>431</v>
      </c>
      <c r="F7563" s="50" t="s">
        <v>427</v>
      </c>
      <c r="G7563" s="50" t="s">
        <v>424</v>
      </c>
      <c r="H7563" s="59" t="s">
        <v>32079</v>
      </c>
      <c r="I7563" s="59"/>
      <c r="J7563" s="17"/>
      <c r="K7563" s="64" t="s">
        <v>19</v>
      </c>
      <c r="L7563" s="18">
        <v>1</v>
      </c>
      <c r="M7563" s="19" t="s">
        <v>428</v>
      </c>
      <c r="N7563" s="19">
        <v>99112834019</v>
      </c>
      <c r="O7563" s="69" t="s">
        <v>7985</v>
      </c>
      <c r="P7563" s="60" t="s">
        <v>432</v>
      </c>
      <c r="Q7563" s="60" t="s">
        <v>430</v>
      </c>
      <c r="R7563" s="60" t="s">
        <v>429</v>
      </c>
      <c r="S7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) - (Glaciar de Montaña) en la Región de Magallanes</v>
      </c>
      <c r="T7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) ubicado en la Región de Magallanes</v>
      </c>
      <c r="U7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3" s="60" t="s">
        <v>48613</v>
      </c>
      <c r="W7563" s="60"/>
      <c r="X7563" s="60" t="s">
        <v>425</v>
      </c>
      <c r="Y7563" s="60" t="s">
        <v>423</v>
      </c>
      <c r="Z7563" s="68">
        <v>12</v>
      </c>
      <c r="AA7563" s="60" t="s">
        <v>67</v>
      </c>
    </row>
    <row r="7564" spans="1:27" ht="60" x14ac:dyDescent="0.3">
      <c r="A7564" s="20">
        <v>7554</v>
      </c>
      <c r="B7564" s="16" t="s">
        <v>7986</v>
      </c>
      <c r="C7564" s="50" t="s">
        <v>426</v>
      </c>
      <c r="D7564" s="50" t="s">
        <v>24521</v>
      </c>
      <c r="E7564" s="50" t="s">
        <v>431</v>
      </c>
      <c r="F7564" s="50" t="s">
        <v>427</v>
      </c>
      <c r="G7564" s="50" t="s">
        <v>424</v>
      </c>
      <c r="H7564" s="59" t="s">
        <v>32080</v>
      </c>
      <c r="I7564" s="59"/>
      <c r="J7564" s="17"/>
      <c r="K7564" s="64" t="s">
        <v>19</v>
      </c>
      <c r="L7564" s="18">
        <v>1</v>
      </c>
      <c r="M7564" s="19" t="s">
        <v>428</v>
      </c>
      <c r="N7564" s="19">
        <v>99112834004</v>
      </c>
      <c r="O7564" s="69" t="s">
        <v>7986</v>
      </c>
      <c r="P7564" s="60" t="s">
        <v>432</v>
      </c>
      <c r="Q7564" s="60" t="s">
        <v>430</v>
      </c>
      <c r="R7564" s="60" t="s">
        <v>429</v>
      </c>
      <c r="S7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) - (Glaciar de Montaña) en la Región de Magallanes</v>
      </c>
      <c r="T7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) ubicado en la Región de Magallanes</v>
      </c>
      <c r="U7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4" s="60" t="s">
        <v>48613</v>
      </c>
      <c r="W7564" s="60"/>
      <c r="X7564" s="60" t="s">
        <v>425</v>
      </c>
      <c r="Y7564" s="60" t="s">
        <v>423</v>
      </c>
      <c r="Z7564" s="68">
        <v>12</v>
      </c>
      <c r="AA7564" s="60" t="s">
        <v>67</v>
      </c>
    </row>
    <row r="7565" spans="1:27" ht="60" x14ac:dyDescent="0.3">
      <c r="A7565" s="20">
        <v>7555</v>
      </c>
      <c r="B7565" s="16" t="s">
        <v>7987</v>
      </c>
      <c r="C7565" s="50" t="s">
        <v>426</v>
      </c>
      <c r="D7565" s="50" t="s">
        <v>24521</v>
      </c>
      <c r="E7565" s="50" t="s">
        <v>431</v>
      </c>
      <c r="F7565" s="50" t="s">
        <v>427</v>
      </c>
      <c r="G7565" s="50" t="s">
        <v>424</v>
      </c>
      <c r="H7565" s="59" t="s">
        <v>32081</v>
      </c>
      <c r="I7565" s="59"/>
      <c r="J7565" s="17"/>
      <c r="K7565" s="64" t="s">
        <v>19</v>
      </c>
      <c r="L7565" s="18">
        <v>1</v>
      </c>
      <c r="M7565" s="19" t="s">
        <v>428</v>
      </c>
      <c r="N7565" s="19">
        <v>99112833103</v>
      </c>
      <c r="O7565" s="69" t="s">
        <v>7987</v>
      </c>
      <c r="P7565" s="60" t="s">
        <v>432</v>
      </c>
      <c r="Q7565" s="60" t="s">
        <v>430</v>
      </c>
      <c r="R7565" s="60" t="s">
        <v>429</v>
      </c>
      <c r="S7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) - (Glaciar de Montaña) en la Región de Magallanes</v>
      </c>
      <c r="T7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) ubicado en la Región de Magallanes</v>
      </c>
      <c r="U7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5" s="60" t="s">
        <v>48613</v>
      </c>
      <c r="W7565" s="60"/>
      <c r="X7565" s="60" t="s">
        <v>425</v>
      </c>
      <c r="Y7565" s="60" t="s">
        <v>423</v>
      </c>
      <c r="Z7565" s="68">
        <v>12</v>
      </c>
      <c r="AA7565" s="60" t="s">
        <v>67</v>
      </c>
    </row>
    <row r="7566" spans="1:27" ht="60" x14ac:dyDescent="0.3">
      <c r="A7566" s="20">
        <v>7556</v>
      </c>
      <c r="B7566" s="16" t="s">
        <v>7988</v>
      </c>
      <c r="C7566" s="50" t="s">
        <v>426</v>
      </c>
      <c r="D7566" s="50" t="s">
        <v>24521</v>
      </c>
      <c r="E7566" s="50" t="s">
        <v>431</v>
      </c>
      <c r="F7566" s="50" t="s">
        <v>427</v>
      </c>
      <c r="G7566" s="50" t="s">
        <v>424</v>
      </c>
      <c r="H7566" s="59" t="s">
        <v>32082</v>
      </c>
      <c r="I7566" s="59"/>
      <c r="J7566" s="17"/>
      <c r="K7566" s="64" t="s">
        <v>19</v>
      </c>
      <c r="L7566" s="18">
        <v>1</v>
      </c>
      <c r="M7566" s="19" t="s">
        <v>428</v>
      </c>
      <c r="N7566" s="19">
        <v>99112824034</v>
      </c>
      <c r="O7566" s="69" t="s">
        <v>7988</v>
      </c>
      <c r="P7566" s="60" t="s">
        <v>432</v>
      </c>
      <c r="Q7566" s="60" t="s">
        <v>430</v>
      </c>
      <c r="R7566" s="60" t="s">
        <v>429</v>
      </c>
      <c r="S7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) - (Glaciar de Montaña) en la Región de Magallanes</v>
      </c>
      <c r="T7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) ubicado en la Región de Magallanes</v>
      </c>
      <c r="U7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6" s="60" t="s">
        <v>48613</v>
      </c>
      <c r="W7566" s="60"/>
      <c r="X7566" s="60" t="s">
        <v>425</v>
      </c>
      <c r="Y7566" s="60" t="s">
        <v>423</v>
      </c>
      <c r="Z7566" s="68">
        <v>12</v>
      </c>
      <c r="AA7566" s="60" t="s">
        <v>67</v>
      </c>
    </row>
    <row r="7567" spans="1:27" ht="60" x14ac:dyDescent="0.3">
      <c r="A7567" s="20">
        <v>7557</v>
      </c>
      <c r="B7567" s="16" t="s">
        <v>7989</v>
      </c>
      <c r="C7567" s="50" t="s">
        <v>426</v>
      </c>
      <c r="D7567" s="50" t="s">
        <v>24521</v>
      </c>
      <c r="E7567" s="50" t="s">
        <v>431</v>
      </c>
      <c r="F7567" s="50" t="s">
        <v>427</v>
      </c>
      <c r="G7567" s="50" t="s">
        <v>424</v>
      </c>
      <c r="H7567" s="59" t="s">
        <v>32083</v>
      </c>
      <c r="I7567" s="59"/>
      <c r="J7567" s="17"/>
      <c r="K7567" s="64" t="s">
        <v>19</v>
      </c>
      <c r="L7567" s="18">
        <v>1</v>
      </c>
      <c r="M7567" s="19" t="s">
        <v>428</v>
      </c>
      <c r="N7567" s="19">
        <v>99112824025</v>
      </c>
      <c r="O7567" s="69" t="s">
        <v>7989</v>
      </c>
      <c r="P7567" s="60" t="s">
        <v>432</v>
      </c>
      <c r="Q7567" s="60" t="s">
        <v>430</v>
      </c>
      <c r="R7567" s="60" t="s">
        <v>429</v>
      </c>
      <c r="S7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) - (Glaciar de Montaña) en la Región de Magallanes</v>
      </c>
      <c r="T7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) ubicado en la Región de Magallanes</v>
      </c>
      <c r="U7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7" s="60" t="s">
        <v>48613</v>
      </c>
      <c r="W7567" s="60"/>
      <c r="X7567" s="60" t="s">
        <v>425</v>
      </c>
      <c r="Y7567" s="60" t="s">
        <v>423</v>
      </c>
      <c r="Z7567" s="68">
        <v>12</v>
      </c>
      <c r="AA7567" s="60" t="s">
        <v>67</v>
      </c>
    </row>
    <row r="7568" spans="1:27" ht="60" x14ac:dyDescent="0.3">
      <c r="A7568" s="20">
        <v>7558</v>
      </c>
      <c r="B7568" s="16" t="s">
        <v>7990</v>
      </c>
      <c r="C7568" s="50" t="s">
        <v>426</v>
      </c>
      <c r="D7568" s="50" t="s">
        <v>24521</v>
      </c>
      <c r="E7568" s="50" t="s">
        <v>431</v>
      </c>
      <c r="F7568" s="50" t="s">
        <v>427</v>
      </c>
      <c r="G7568" s="50" t="s">
        <v>424</v>
      </c>
      <c r="H7568" s="59" t="s">
        <v>32084</v>
      </c>
      <c r="I7568" s="59"/>
      <c r="J7568" s="17"/>
      <c r="K7568" s="64" t="s">
        <v>19</v>
      </c>
      <c r="L7568" s="18">
        <v>1</v>
      </c>
      <c r="M7568" s="19" t="s">
        <v>428</v>
      </c>
      <c r="N7568" s="19">
        <v>99112824012</v>
      </c>
      <c r="O7568" s="69" t="s">
        <v>7990</v>
      </c>
      <c r="P7568" s="60" t="s">
        <v>432</v>
      </c>
      <c r="Q7568" s="60" t="s">
        <v>430</v>
      </c>
      <c r="R7568" s="60" t="s">
        <v>429</v>
      </c>
      <c r="S7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) - (Glaciar de Montaña) en la Región de Magallanes</v>
      </c>
      <c r="T7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) ubicado en la Región de Magallanes</v>
      </c>
      <c r="U7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8" s="60" t="s">
        <v>48613</v>
      </c>
      <c r="W7568" s="60"/>
      <c r="X7568" s="60" t="s">
        <v>425</v>
      </c>
      <c r="Y7568" s="60" t="s">
        <v>423</v>
      </c>
      <c r="Z7568" s="68">
        <v>12</v>
      </c>
      <c r="AA7568" s="60" t="s">
        <v>67</v>
      </c>
    </row>
    <row r="7569" spans="1:27" ht="60" x14ac:dyDescent="0.3">
      <c r="A7569" s="20">
        <v>7559</v>
      </c>
      <c r="B7569" s="16" t="s">
        <v>7991</v>
      </c>
      <c r="C7569" s="50" t="s">
        <v>426</v>
      </c>
      <c r="D7569" s="50" t="s">
        <v>24521</v>
      </c>
      <c r="E7569" s="50" t="s">
        <v>431</v>
      </c>
      <c r="F7569" s="50" t="s">
        <v>427</v>
      </c>
      <c r="G7569" s="50" t="s">
        <v>424</v>
      </c>
      <c r="H7569" s="59" t="s">
        <v>32085</v>
      </c>
      <c r="I7569" s="59"/>
      <c r="J7569" s="17"/>
      <c r="K7569" s="64" t="s">
        <v>19</v>
      </c>
      <c r="L7569" s="18">
        <v>1</v>
      </c>
      <c r="M7569" s="19" t="s">
        <v>428</v>
      </c>
      <c r="N7569" s="19">
        <v>99112824051</v>
      </c>
      <c r="O7569" s="69" t="s">
        <v>7991</v>
      </c>
      <c r="P7569" s="60" t="s">
        <v>432</v>
      </c>
      <c r="Q7569" s="60" t="s">
        <v>430</v>
      </c>
      <c r="R7569" s="60" t="s">
        <v>429</v>
      </c>
      <c r="S7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) - (Glaciar de Montaña) en la Región de Magallanes</v>
      </c>
      <c r="T7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) ubicado en la Región de Magallanes</v>
      </c>
      <c r="U7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9" s="60" t="s">
        <v>48613</v>
      </c>
      <c r="W7569" s="60"/>
      <c r="X7569" s="60" t="s">
        <v>425</v>
      </c>
      <c r="Y7569" s="60" t="s">
        <v>423</v>
      </c>
      <c r="Z7569" s="68">
        <v>12</v>
      </c>
      <c r="AA7569" s="60" t="s">
        <v>67</v>
      </c>
    </row>
    <row r="7570" spans="1:27" ht="60" x14ac:dyDescent="0.3">
      <c r="A7570" s="20">
        <v>7560</v>
      </c>
      <c r="B7570" s="16" t="s">
        <v>7992</v>
      </c>
      <c r="C7570" s="50" t="s">
        <v>426</v>
      </c>
      <c r="D7570" s="50" t="s">
        <v>24521</v>
      </c>
      <c r="E7570" s="50" t="s">
        <v>431</v>
      </c>
      <c r="F7570" s="50" t="s">
        <v>427</v>
      </c>
      <c r="G7570" s="50" t="s">
        <v>424</v>
      </c>
      <c r="H7570" s="59" t="s">
        <v>32086</v>
      </c>
      <c r="I7570" s="59"/>
      <c r="J7570" s="17"/>
      <c r="K7570" s="64" t="s">
        <v>19</v>
      </c>
      <c r="L7570" s="18">
        <v>1</v>
      </c>
      <c r="M7570" s="19" t="s">
        <v>428</v>
      </c>
      <c r="N7570" s="19">
        <v>99112831013</v>
      </c>
      <c r="O7570" s="69" t="s">
        <v>7992</v>
      </c>
      <c r="P7570" s="60" t="s">
        <v>432</v>
      </c>
      <c r="Q7570" s="60" t="s">
        <v>430</v>
      </c>
      <c r="R7570" s="60" t="s">
        <v>429</v>
      </c>
      <c r="S7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) - (Glaciar de Montaña) en la Región de Magallanes</v>
      </c>
      <c r="T7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) ubicado en la Región de Magallanes</v>
      </c>
      <c r="U7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0" s="60" t="s">
        <v>48613</v>
      </c>
      <c r="W7570" s="60"/>
      <c r="X7570" s="60" t="s">
        <v>425</v>
      </c>
      <c r="Y7570" s="60" t="s">
        <v>423</v>
      </c>
      <c r="Z7570" s="68">
        <v>12</v>
      </c>
      <c r="AA7570" s="60" t="s">
        <v>67</v>
      </c>
    </row>
    <row r="7571" spans="1:27" ht="60" x14ac:dyDescent="0.3">
      <c r="A7571" s="20">
        <v>7561</v>
      </c>
      <c r="B7571" s="16" t="s">
        <v>7993</v>
      </c>
      <c r="C7571" s="50" t="s">
        <v>426</v>
      </c>
      <c r="D7571" s="50" t="s">
        <v>24521</v>
      </c>
      <c r="E7571" s="50" t="s">
        <v>431</v>
      </c>
      <c r="F7571" s="50" t="s">
        <v>427</v>
      </c>
      <c r="G7571" s="50" t="s">
        <v>424</v>
      </c>
      <c r="H7571" s="59" t="s">
        <v>32087</v>
      </c>
      <c r="I7571" s="59"/>
      <c r="J7571" s="17"/>
      <c r="K7571" s="64" t="s">
        <v>19</v>
      </c>
      <c r="L7571" s="18">
        <v>1</v>
      </c>
      <c r="M7571" s="19" t="s">
        <v>428</v>
      </c>
      <c r="N7571" s="19">
        <v>99112840202</v>
      </c>
      <c r="O7571" s="69" t="s">
        <v>7993</v>
      </c>
      <c r="P7571" s="60" t="s">
        <v>432</v>
      </c>
      <c r="Q7571" s="60" t="s">
        <v>430</v>
      </c>
      <c r="R7571" s="60" t="s">
        <v>429</v>
      </c>
      <c r="S7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) - (Glaciar de Montaña) en la Región de Magallanes</v>
      </c>
      <c r="T7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) ubicado en la Región de Magallanes</v>
      </c>
      <c r="U7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1" s="60" t="s">
        <v>48613</v>
      </c>
      <c r="W7571" s="60"/>
      <c r="X7571" s="60" t="s">
        <v>425</v>
      </c>
      <c r="Y7571" s="60" t="s">
        <v>423</v>
      </c>
      <c r="Z7571" s="68">
        <v>12</v>
      </c>
      <c r="AA7571" s="60" t="s">
        <v>67</v>
      </c>
    </row>
    <row r="7572" spans="1:27" ht="60" x14ac:dyDescent="0.3">
      <c r="A7572" s="20">
        <v>7562</v>
      </c>
      <c r="B7572" s="16" t="s">
        <v>7994</v>
      </c>
      <c r="C7572" s="50" t="s">
        <v>426</v>
      </c>
      <c r="D7572" s="50" t="s">
        <v>24521</v>
      </c>
      <c r="E7572" s="50" t="s">
        <v>431</v>
      </c>
      <c r="F7572" s="50" t="s">
        <v>427</v>
      </c>
      <c r="G7572" s="50" t="s">
        <v>424</v>
      </c>
      <c r="H7572" s="59" t="s">
        <v>32088</v>
      </c>
      <c r="I7572" s="59"/>
      <c r="J7572" s="17"/>
      <c r="K7572" s="64" t="s">
        <v>19</v>
      </c>
      <c r="L7572" s="18">
        <v>1</v>
      </c>
      <c r="M7572" s="19" t="s">
        <v>428</v>
      </c>
      <c r="N7572" s="19">
        <v>99112840318</v>
      </c>
      <c r="O7572" s="69" t="s">
        <v>7994</v>
      </c>
      <c r="P7572" s="60" t="s">
        <v>432</v>
      </c>
      <c r="Q7572" s="60" t="s">
        <v>430</v>
      </c>
      <c r="R7572" s="60" t="s">
        <v>429</v>
      </c>
      <c r="S7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3) - (Glaciar de Montaña) en la Región de Magallanes</v>
      </c>
      <c r="T7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3) ubicado en la Región de Magallanes</v>
      </c>
      <c r="U7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2" s="60" t="s">
        <v>48613</v>
      </c>
      <c r="W7572" s="60"/>
      <c r="X7572" s="60" t="s">
        <v>425</v>
      </c>
      <c r="Y7572" s="60" t="s">
        <v>423</v>
      </c>
      <c r="Z7572" s="68">
        <v>12</v>
      </c>
      <c r="AA7572" s="60" t="s">
        <v>67</v>
      </c>
    </row>
    <row r="7573" spans="1:27" ht="60" x14ac:dyDescent="0.3">
      <c r="A7573" s="20">
        <v>7563</v>
      </c>
      <c r="B7573" s="16" t="s">
        <v>7995</v>
      </c>
      <c r="C7573" s="50" t="s">
        <v>426</v>
      </c>
      <c r="D7573" s="50" t="s">
        <v>24521</v>
      </c>
      <c r="E7573" s="50" t="s">
        <v>431</v>
      </c>
      <c r="F7573" s="50" t="s">
        <v>427</v>
      </c>
      <c r="G7573" s="50" t="s">
        <v>424</v>
      </c>
      <c r="H7573" s="59" t="s">
        <v>32089</v>
      </c>
      <c r="I7573" s="59"/>
      <c r="J7573" s="17"/>
      <c r="K7573" s="64" t="s">
        <v>19</v>
      </c>
      <c r="L7573" s="18">
        <v>1</v>
      </c>
      <c r="M7573" s="19" t="s">
        <v>428</v>
      </c>
      <c r="N7573" s="19">
        <v>99112840298</v>
      </c>
      <c r="O7573" s="69" t="s">
        <v>7995</v>
      </c>
      <c r="P7573" s="60" t="s">
        <v>432</v>
      </c>
      <c r="Q7573" s="60" t="s">
        <v>430</v>
      </c>
      <c r="R7573" s="60" t="s">
        <v>429</v>
      </c>
      <c r="S7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4) - (Glaciar de Montaña) en la Región de Magallanes</v>
      </c>
      <c r="T7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4) ubicado en la Región de Magallanes</v>
      </c>
      <c r="U7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3" s="60" t="s">
        <v>48613</v>
      </c>
      <c r="W7573" s="60"/>
      <c r="X7573" s="60" t="s">
        <v>425</v>
      </c>
      <c r="Y7573" s="60" t="s">
        <v>423</v>
      </c>
      <c r="Z7573" s="68">
        <v>12</v>
      </c>
      <c r="AA7573" s="60" t="s">
        <v>67</v>
      </c>
    </row>
    <row r="7574" spans="1:27" ht="60" x14ac:dyDescent="0.3">
      <c r="A7574" s="20">
        <v>7564</v>
      </c>
      <c r="B7574" s="16" t="s">
        <v>7996</v>
      </c>
      <c r="C7574" s="50" t="s">
        <v>426</v>
      </c>
      <c r="D7574" s="50" t="s">
        <v>24521</v>
      </c>
      <c r="E7574" s="50" t="s">
        <v>431</v>
      </c>
      <c r="F7574" s="50" t="s">
        <v>427</v>
      </c>
      <c r="G7574" s="50" t="s">
        <v>424</v>
      </c>
      <c r="H7574" s="59" t="s">
        <v>32090</v>
      </c>
      <c r="I7574" s="59"/>
      <c r="J7574" s="17"/>
      <c r="K7574" s="64" t="s">
        <v>19</v>
      </c>
      <c r="L7574" s="18">
        <v>1</v>
      </c>
      <c r="M7574" s="19" t="s">
        <v>428</v>
      </c>
      <c r="N7574" s="19">
        <v>99112840297</v>
      </c>
      <c r="O7574" s="69" t="s">
        <v>7996</v>
      </c>
      <c r="P7574" s="60" t="s">
        <v>432</v>
      </c>
      <c r="Q7574" s="60" t="s">
        <v>430</v>
      </c>
      <c r="R7574" s="60" t="s">
        <v>429</v>
      </c>
      <c r="S7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5) - (Glaciar de Montaña) en la Región de Magallanes</v>
      </c>
      <c r="T7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5) ubicado en la Región de Magallanes</v>
      </c>
      <c r="U7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4" s="60" t="s">
        <v>48613</v>
      </c>
      <c r="W7574" s="60"/>
      <c r="X7574" s="60" t="s">
        <v>425</v>
      </c>
      <c r="Y7574" s="60" t="s">
        <v>423</v>
      </c>
      <c r="Z7574" s="68">
        <v>12</v>
      </c>
      <c r="AA7574" s="60" t="s">
        <v>67</v>
      </c>
    </row>
    <row r="7575" spans="1:27" ht="60" x14ac:dyDescent="0.3">
      <c r="A7575" s="20">
        <v>7565</v>
      </c>
      <c r="B7575" s="16" t="s">
        <v>7997</v>
      </c>
      <c r="C7575" s="50" t="s">
        <v>426</v>
      </c>
      <c r="D7575" s="50" t="s">
        <v>24521</v>
      </c>
      <c r="E7575" s="50" t="s">
        <v>431</v>
      </c>
      <c r="F7575" s="50" t="s">
        <v>427</v>
      </c>
      <c r="G7575" s="50" t="s">
        <v>424</v>
      </c>
      <c r="H7575" s="59" t="s">
        <v>32091</v>
      </c>
      <c r="I7575" s="59"/>
      <c r="J7575" s="17"/>
      <c r="K7575" s="64" t="s">
        <v>19</v>
      </c>
      <c r="L7575" s="18">
        <v>1</v>
      </c>
      <c r="M7575" s="19" t="s">
        <v>428</v>
      </c>
      <c r="N7575" s="19">
        <v>99112850175</v>
      </c>
      <c r="O7575" s="69" t="s">
        <v>7997</v>
      </c>
      <c r="P7575" s="60" t="s">
        <v>432</v>
      </c>
      <c r="Q7575" s="60" t="s">
        <v>430</v>
      </c>
      <c r="R7575" s="60" t="s">
        <v>429</v>
      </c>
      <c r="S7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6) - (Glaciar de Montaña) en la Región de Magallanes</v>
      </c>
      <c r="T7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6) ubicado en la Región de Magallanes</v>
      </c>
      <c r="U7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5" s="60" t="s">
        <v>48613</v>
      </c>
      <c r="W7575" s="60"/>
      <c r="X7575" s="60" t="s">
        <v>425</v>
      </c>
      <c r="Y7575" s="60" t="s">
        <v>423</v>
      </c>
      <c r="Z7575" s="68">
        <v>12</v>
      </c>
      <c r="AA7575" s="60" t="s">
        <v>67</v>
      </c>
    </row>
    <row r="7576" spans="1:27" ht="60" x14ac:dyDescent="0.3">
      <c r="A7576" s="20">
        <v>7566</v>
      </c>
      <c r="B7576" s="16" t="s">
        <v>7998</v>
      </c>
      <c r="C7576" s="50" t="s">
        <v>426</v>
      </c>
      <c r="D7576" s="50" t="s">
        <v>24521</v>
      </c>
      <c r="E7576" s="50" t="s">
        <v>431</v>
      </c>
      <c r="F7576" s="50" t="s">
        <v>427</v>
      </c>
      <c r="G7576" s="50" t="s">
        <v>424</v>
      </c>
      <c r="H7576" s="59" t="s">
        <v>32092</v>
      </c>
      <c r="I7576" s="59"/>
      <c r="J7576" s="17"/>
      <c r="K7576" s="64" t="s">
        <v>19</v>
      </c>
      <c r="L7576" s="18">
        <v>1</v>
      </c>
      <c r="M7576" s="19" t="s">
        <v>428</v>
      </c>
      <c r="N7576" s="19">
        <v>99112881021</v>
      </c>
      <c r="O7576" s="69" t="s">
        <v>7998</v>
      </c>
      <c r="P7576" s="60" t="s">
        <v>432</v>
      </c>
      <c r="Q7576" s="60" t="s">
        <v>430</v>
      </c>
      <c r="R7576" s="60" t="s">
        <v>429</v>
      </c>
      <c r="S7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7) - (Glaciar de Montaña) en la Región de Magallanes</v>
      </c>
      <c r="T7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7) ubicado en la Región de Magallanes</v>
      </c>
      <c r="U7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6" s="60" t="s">
        <v>48613</v>
      </c>
      <c r="W7576" s="60"/>
      <c r="X7576" s="60" t="s">
        <v>425</v>
      </c>
      <c r="Y7576" s="60" t="s">
        <v>423</v>
      </c>
      <c r="Z7576" s="68">
        <v>12</v>
      </c>
      <c r="AA7576" s="60" t="s">
        <v>67</v>
      </c>
    </row>
    <row r="7577" spans="1:27" ht="60" x14ac:dyDescent="0.3">
      <c r="A7577" s="20">
        <v>7567</v>
      </c>
      <c r="B7577" s="16" t="s">
        <v>7999</v>
      </c>
      <c r="C7577" s="50" t="s">
        <v>426</v>
      </c>
      <c r="D7577" s="50" t="s">
        <v>24521</v>
      </c>
      <c r="E7577" s="50" t="s">
        <v>431</v>
      </c>
      <c r="F7577" s="50" t="s">
        <v>427</v>
      </c>
      <c r="G7577" s="50" t="s">
        <v>424</v>
      </c>
      <c r="H7577" s="59" t="s">
        <v>32093</v>
      </c>
      <c r="I7577" s="59"/>
      <c r="J7577" s="17"/>
      <c r="K7577" s="64" t="s">
        <v>19</v>
      </c>
      <c r="L7577" s="18">
        <v>1</v>
      </c>
      <c r="M7577" s="19" t="s">
        <v>428</v>
      </c>
      <c r="N7577" s="19">
        <v>99112850167</v>
      </c>
      <c r="O7577" s="69" t="s">
        <v>7999</v>
      </c>
      <c r="P7577" s="60" t="s">
        <v>432</v>
      </c>
      <c r="Q7577" s="60" t="s">
        <v>430</v>
      </c>
      <c r="R7577" s="60" t="s">
        <v>429</v>
      </c>
      <c r="S7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8) - (Glaciar de Montaña) en la Región de Magallanes</v>
      </c>
      <c r="T7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8) ubicado en la Región de Magallanes</v>
      </c>
      <c r="U7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7" s="60" t="s">
        <v>48613</v>
      </c>
      <c r="W7577" s="60"/>
      <c r="X7577" s="60" t="s">
        <v>425</v>
      </c>
      <c r="Y7577" s="60" t="s">
        <v>423</v>
      </c>
      <c r="Z7577" s="68">
        <v>12</v>
      </c>
      <c r="AA7577" s="60" t="s">
        <v>67</v>
      </c>
    </row>
    <row r="7578" spans="1:27" ht="60" x14ac:dyDescent="0.3">
      <c r="A7578" s="20">
        <v>7568</v>
      </c>
      <c r="B7578" s="16" t="s">
        <v>8000</v>
      </c>
      <c r="C7578" s="50" t="s">
        <v>426</v>
      </c>
      <c r="D7578" s="50" t="s">
        <v>24521</v>
      </c>
      <c r="E7578" s="50" t="s">
        <v>431</v>
      </c>
      <c r="F7578" s="50" t="s">
        <v>427</v>
      </c>
      <c r="G7578" s="50" t="s">
        <v>424</v>
      </c>
      <c r="H7578" s="59" t="s">
        <v>32094</v>
      </c>
      <c r="I7578" s="59"/>
      <c r="J7578" s="17"/>
      <c r="K7578" s="64" t="s">
        <v>19</v>
      </c>
      <c r="L7578" s="18">
        <v>1</v>
      </c>
      <c r="M7578" s="19" t="s">
        <v>428</v>
      </c>
      <c r="N7578" s="19">
        <v>99112850169</v>
      </c>
      <c r="O7578" s="69" t="s">
        <v>8000</v>
      </c>
      <c r="P7578" s="60" t="s">
        <v>432</v>
      </c>
      <c r="Q7578" s="60" t="s">
        <v>430</v>
      </c>
      <c r="R7578" s="60" t="s">
        <v>429</v>
      </c>
      <c r="S7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9) - (Glaciar de Montaña) en la Región de Magallanes</v>
      </c>
      <c r="T7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9) ubicado en la Región de Magallanes</v>
      </c>
      <c r="U7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8" s="60" t="s">
        <v>48613</v>
      </c>
      <c r="W7578" s="60"/>
      <c r="X7578" s="60" t="s">
        <v>425</v>
      </c>
      <c r="Y7578" s="60" t="s">
        <v>423</v>
      </c>
      <c r="Z7578" s="68">
        <v>12</v>
      </c>
      <c r="AA7578" s="60" t="s">
        <v>67</v>
      </c>
    </row>
    <row r="7579" spans="1:27" ht="60" x14ac:dyDescent="0.3">
      <c r="A7579" s="20">
        <v>7569</v>
      </c>
      <c r="B7579" s="16" t="s">
        <v>8001</v>
      </c>
      <c r="C7579" s="50" t="s">
        <v>426</v>
      </c>
      <c r="D7579" s="50" t="s">
        <v>24521</v>
      </c>
      <c r="E7579" s="50" t="s">
        <v>431</v>
      </c>
      <c r="F7579" s="50" t="s">
        <v>427</v>
      </c>
      <c r="G7579" s="50" t="s">
        <v>424</v>
      </c>
      <c r="H7579" s="59" t="s">
        <v>32095</v>
      </c>
      <c r="I7579" s="59"/>
      <c r="J7579" s="17"/>
      <c r="K7579" s="64" t="s">
        <v>19</v>
      </c>
      <c r="L7579" s="18">
        <v>1</v>
      </c>
      <c r="M7579" s="19" t="s">
        <v>428</v>
      </c>
      <c r="N7579" s="19">
        <v>99112850164</v>
      </c>
      <c r="O7579" s="69" t="s">
        <v>8001</v>
      </c>
      <c r="P7579" s="60" t="s">
        <v>432</v>
      </c>
      <c r="Q7579" s="60" t="s">
        <v>430</v>
      </c>
      <c r="R7579" s="60" t="s">
        <v>429</v>
      </c>
      <c r="S7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0) - (Glaciar de Montaña) en la Región de Magallanes</v>
      </c>
      <c r="T7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0) ubicado en la Región de Magallanes</v>
      </c>
      <c r="U7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9" s="60" t="s">
        <v>48613</v>
      </c>
      <c r="W7579" s="60"/>
      <c r="X7579" s="60" t="s">
        <v>425</v>
      </c>
      <c r="Y7579" s="60" t="s">
        <v>423</v>
      </c>
      <c r="Z7579" s="68">
        <v>12</v>
      </c>
      <c r="AA7579" s="60" t="s">
        <v>67</v>
      </c>
    </row>
    <row r="7580" spans="1:27" ht="60" x14ac:dyDescent="0.3">
      <c r="A7580" s="20">
        <v>7570</v>
      </c>
      <c r="B7580" s="16" t="s">
        <v>8002</v>
      </c>
      <c r="C7580" s="50" t="s">
        <v>426</v>
      </c>
      <c r="D7580" s="50" t="s">
        <v>24521</v>
      </c>
      <c r="E7580" s="50" t="s">
        <v>431</v>
      </c>
      <c r="F7580" s="50" t="s">
        <v>427</v>
      </c>
      <c r="G7580" s="50" t="s">
        <v>424</v>
      </c>
      <c r="H7580" s="59" t="s">
        <v>32096</v>
      </c>
      <c r="I7580" s="59"/>
      <c r="J7580" s="17"/>
      <c r="K7580" s="64" t="s">
        <v>19</v>
      </c>
      <c r="L7580" s="18">
        <v>1</v>
      </c>
      <c r="M7580" s="19" t="s">
        <v>428</v>
      </c>
      <c r="N7580" s="19">
        <v>99112881059</v>
      </c>
      <c r="O7580" s="69" t="s">
        <v>8002</v>
      </c>
      <c r="P7580" s="60" t="s">
        <v>432</v>
      </c>
      <c r="Q7580" s="60" t="s">
        <v>430</v>
      </c>
      <c r="R7580" s="60" t="s">
        <v>429</v>
      </c>
      <c r="S7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1) - (Glaciar de Montaña) en la Región de Magallanes</v>
      </c>
      <c r="T7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1) ubicado en la Región de Magallanes</v>
      </c>
      <c r="U7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0" s="60" t="s">
        <v>48613</v>
      </c>
      <c r="W7580" s="60"/>
      <c r="X7580" s="60" t="s">
        <v>425</v>
      </c>
      <c r="Y7580" s="60" t="s">
        <v>423</v>
      </c>
      <c r="Z7580" s="68">
        <v>12</v>
      </c>
      <c r="AA7580" s="60" t="s">
        <v>67</v>
      </c>
    </row>
    <row r="7581" spans="1:27" ht="60" x14ac:dyDescent="0.3">
      <c r="A7581" s="20">
        <v>7571</v>
      </c>
      <c r="B7581" s="16" t="s">
        <v>8003</v>
      </c>
      <c r="C7581" s="50" t="s">
        <v>426</v>
      </c>
      <c r="D7581" s="50" t="s">
        <v>24521</v>
      </c>
      <c r="E7581" s="50" t="s">
        <v>431</v>
      </c>
      <c r="F7581" s="50" t="s">
        <v>427</v>
      </c>
      <c r="G7581" s="50" t="s">
        <v>424</v>
      </c>
      <c r="H7581" s="59" t="s">
        <v>32097</v>
      </c>
      <c r="I7581" s="59"/>
      <c r="J7581" s="17"/>
      <c r="K7581" s="64" t="s">
        <v>19</v>
      </c>
      <c r="L7581" s="18">
        <v>1</v>
      </c>
      <c r="M7581" s="19" t="s">
        <v>428</v>
      </c>
      <c r="N7581" s="19">
        <v>99112850064</v>
      </c>
      <c r="O7581" s="69" t="s">
        <v>8003</v>
      </c>
      <c r="P7581" s="60" t="s">
        <v>432</v>
      </c>
      <c r="Q7581" s="60" t="s">
        <v>430</v>
      </c>
      <c r="R7581" s="60" t="s">
        <v>429</v>
      </c>
      <c r="S7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2) - (Glaciar de Montaña) en la Región de Magallanes</v>
      </c>
      <c r="T7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2) ubicado en la Región de Magallanes</v>
      </c>
      <c r="U7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1" s="60" t="s">
        <v>48613</v>
      </c>
      <c r="W7581" s="60"/>
      <c r="X7581" s="60" t="s">
        <v>425</v>
      </c>
      <c r="Y7581" s="60" t="s">
        <v>423</v>
      </c>
      <c r="Z7581" s="68">
        <v>12</v>
      </c>
      <c r="AA7581" s="60" t="s">
        <v>67</v>
      </c>
    </row>
    <row r="7582" spans="1:27" ht="60" x14ac:dyDescent="0.3">
      <c r="A7582" s="20">
        <v>7572</v>
      </c>
      <c r="B7582" s="16" t="s">
        <v>8004</v>
      </c>
      <c r="C7582" s="50" t="s">
        <v>426</v>
      </c>
      <c r="D7582" s="50" t="s">
        <v>24521</v>
      </c>
      <c r="E7582" s="50" t="s">
        <v>431</v>
      </c>
      <c r="F7582" s="50" t="s">
        <v>427</v>
      </c>
      <c r="G7582" s="50" t="s">
        <v>424</v>
      </c>
      <c r="H7582" s="59" t="s">
        <v>32098</v>
      </c>
      <c r="I7582" s="59"/>
      <c r="J7582" s="17"/>
      <c r="K7582" s="64" t="s">
        <v>19</v>
      </c>
      <c r="L7582" s="18">
        <v>1</v>
      </c>
      <c r="M7582" s="19" t="s">
        <v>428</v>
      </c>
      <c r="N7582" s="19">
        <v>99112850059</v>
      </c>
      <c r="O7582" s="69" t="s">
        <v>8004</v>
      </c>
      <c r="P7582" s="60" t="s">
        <v>432</v>
      </c>
      <c r="Q7582" s="60" t="s">
        <v>430</v>
      </c>
      <c r="R7582" s="60" t="s">
        <v>429</v>
      </c>
      <c r="S7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3) - (Glaciar de Montaña) en la Región de Magallanes</v>
      </c>
      <c r="T7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3) ubicado en la Región de Magallanes</v>
      </c>
      <c r="U7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2" s="60" t="s">
        <v>48613</v>
      </c>
      <c r="W7582" s="60"/>
      <c r="X7582" s="60" t="s">
        <v>425</v>
      </c>
      <c r="Y7582" s="60" t="s">
        <v>423</v>
      </c>
      <c r="Z7582" s="68">
        <v>12</v>
      </c>
      <c r="AA7582" s="60" t="s">
        <v>67</v>
      </c>
    </row>
    <row r="7583" spans="1:27" ht="60" x14ac:dyDescent="0.3">
      <c r="A7583" s="20">
        <v>7573</v>
      </c>
      <c r="B7583" s="16" t="s">
        <v>8005</v>
      </c>
      <c r="C7583" s="50" t="s">
        <v>426</v>
      </c>
      <c r="D7583" s="50" t="s">
        <v>24521</v>
      </c>
      <c r="E7583" s="50" t="s">
        <v>431</v>
      </c>
      <c r="F7583" s="50" t="s">
        <v>427</v>
      </c>
      <c r="G7583" s="50" t="s">
        <v>424</v>
      </c>
      <c r="H7583" s="59" t="s">
        <v>32099</v>
      </c>
      <c r="I7583" s="59"/>
      <c r="J7583" s="17"/>
      <c r="K7583" s="64" t="s">
        <v>19</v>
      </c>
      <c r="L7583" s="18">
        <v>1</v>
      </c>
      <c r="M7583" s="19" t="s">
        <v>428</v>
      </c>
      <c r="N7583" s="19">
        <v>99112850050</v>
      </c>
      <c r="O7583" s="69" t="s">
        <v>8005</v>
      </c>
      <c r="P7583" s="60" t="s">
        <v>432</v>
      </c>
      <c r="Q7583" s="60" t="s">
        <v>430</v>
      </c>
      <c r="R7583" s="60" t="s">
        <v>429</v>
      </c>
      <c r="S7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4) - (Glaciar de Montaña) en la Región de Magallanes</v>
      </c>
      <c r="T7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4) ubicado en la Región de Magallanes</v>
      </c>
      <c r="U7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3" s="60" t="s">
        <v>48613</v>
      </c>
      <c r="W7583" s="60"/>
      <c r="X7583" s="60" t="s">
        <v>425</v>
      </c>
      <c r="Y7583" s="60" t="s">
        <v>423</v>
      </c>
      <c r="Z7583" s="68">
        <v>12</v>
      </c>
      <c r="AA7583" s="60" t="s">
        <v>67</v>
      </c>
    </row>
    <row r="7584" spans="1:27" ht="60" x14ac:dyDescent="0.3">
      <c r="A7584" s="20">
        <v>7574</v>
      </c>
      <c r="B7584" s="16" t="s">
        <v>8006</v>
      </c>
      <c r="C7584" s="50" t="s">
        <v>426</v>
      </c>
      <c r="D7584" s="50" t="s">
        <v>24521</v>
      </c>
      <c r="E7584" s="50" t="s">
        <v>431</v>
      </c>
      <c r="F7584" s="50" t="s">
        <v>427</v>
      </c>
      <c r="G7584" s="50" t="s">
        <v>424</v>
      </c>
      <c r="H7584" s="59" t="s">
        <v>32100</v>
      </c>
      <c r="I7584" s="59"/>
      <c r="J7584" s="17"/>
      <c r="K7584" s="64" t="s">
        <v>19</v>
      </c>
      <c r="L7584" s="18">
        <v>1</v>
      </c>
      <c r="M7584" s="19" t="s">
        <v>428</v>
      </c>
      <c r="N7584" s="19">
        <v>99112850045</v>
      </c>
      <c r="O7584" s="69" t="s">
        <v>8006</v>
      </c>
      <c r="P7584" s="60" t="s">
        <v>432</v>
      </c>
      <c r="Q7584" s="60" t="s">
        <v>430</v>
      </c>
      <c r="R7584" s="60" t="s">
        <v>429</v>
      </c>
      <c r="S7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5) - (Glaciar de Montaña) en la Región de Magallanes</v>
      </c>
      <c r="T7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5) ubicado en la Región de Magallanes</v>
      </c>
      <c r="U7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4" s="60" t="s">
        <v>48613</v>
      </c>
      <c r="W7584" s="60"/>
      <c r="X7584" s="60" t="s">
        <v>425</v>
      </c>
      <c r="Y7584" s="60" t="s">
        <v>423</v>
      </c>
      <c r="Z7584" s="68">
        <v>12</v>
      </c>
      <c r="AA7584" s="60" t="s">
        <v>67</v>
      </c>
    </row>
    <row r="7585" spans="1:27" ht="60" x14ac:dyDescent="0.3">
      <c r="A7585" s="20">
        <v>7575</v>
      </c>
      <c r="B7585" s="16" t="s">
        <v>8007</v>
      </c>
      <c r="C7585" s="50" t="s">
        <v>426</v>
      </c>
      <c r="D7585" s="50" t="s">
        <v>24521</v>
      </c>
      <c r="E7585" s="50" t="s">
        <v>431</v>
      </c>
      <c r="F7585" s="50" t="s">
        <v>427</v>
      </c>
      <c r="G7585" s="50" t="s">
        <v>424</v>
      </c>
      <c r="H7585" s="59" t="s">
        <v>32101</v>
      </c>
      <c r="I7585" s="59"/>
      <c r="J7585" s="17"/>
      <c r="K7585" s="64" t="s">
        <v>19</v>
      </c>
      <c r="L7585" s="18">
        <v>1</v>
      </c>
      <c r="M7585" s="19" t="s">
        <v>428</v>
      </c>
      <c r="N7585" s="19">
        <v>99112850041</v>
      </c>
      <c r="O7585" s="69" t="s">
        <v>8007</v>
      </c>
      <c r="P7585" s="60" t="s">
        <v>432</v>
      </c>
      <c r="Q7585" s="60" t="s">
        <v>430</v>
      </c>
      <c r="R7585" s="60" t="s">
        <v>429</v>
      </c>
      <c r="S7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6) - (Glaciar de Montaña) en la Región de Magallanes</v>
      </c>
      <c r="T7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6) ubicado en la Región de Magallanes</v>
      </c>
      <c r="U7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5" s="60" t="s">
        <v>48613</v>
      </c>
      <c r="W7585" s="60"/>
      <c r="X7585" s="60" t="s">
        <v>425</v>
      </c>
      <c r="Y7585" s="60" t="s">
        <v>423</v>
      </c>
      <c r="Z7585" s="68">
        <v>12</v>
      </c>
      <c r="AA7585" s="60" t="s">
        <v>67</v>
      </c>
    </row>
    <row r="7586" spans="1:27" ht="60" x14ac:dyDescent="0.3">
      <c r="A7586" s="20">
        <v>7576</v>
      </c>
      <c r="B7586" s="16" t="s">
        <v>8008</v>
      </c>
      <c r="C7586" s="50" t="s">
        <v>426</v>
      </c>
      <c r="D7586" s="50" t="s">
        <v>24521</v>
      </c>
      <c r="E7586" s="50" t="s">
        <v>431</v>
      </c>
      <c r="F7586" s="50" t="s">
        <v>427</v>
      </c>
      <c r="G7586" s="50" t="s">
        <v>424</v>
      </c>
      <c r="H7586" s="59" t="s">
        <v>32102</v>
      </c>
      <c r="I7586" s="59"/>
      <c r="J7586" s="17"/>
      <c r="K7586" s="64" t="s">
        <v>19</v>
      </c>
      <c r="L7586" s="18">
        <v>1</v>
      </c>
      <c r="M7586" s="19" t="s">
        <v>428</v>
      </c>
      <c r="N7586" s="19">
        <v>99112834036</v>
      </c>
      <c r="O7586" s="69" t="s">
        <v>8008</v>
      </c>
      <c r="P7586" s="60" t="s">
        <v>432</v>
      </c>
      <c r="Q7586" s="60" t="s">
        <v>430</v>
      </c>
      <c r="R7586" s="60" t="s">
        <v>429</v>
      </c>
      <c r="S7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7) - (Glaciar de Montaña) en la Región de Magallanes</v>
      </c>
      <c r="T7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7) ubicado en la Región de Magallanes</v>
      </c>
      <c r="U7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6" s="60" t="s">
        <v>48613</v>
      </c>
      <c r="W7586" s="60"/>
      <c r="X7586" s="60" t="s">
        <v>425</v>
      </c>
      <c r="Y7586" s="60" t="s">
        <v>423</v>
      </c>
      <c r="Z7586" s="68">
        <v>12</v>
      </c>
      <c r="AA7586" s="60" t="s">
        <v>67</v>
      </c>
    </row>
    <row r="7587" spans="1:27" ht="60" x14ac:dyDescent="0.3">
      <c r="A7587" s="20">
        <v>7577</v>
      </c>
      <c r="B7587" s="16" t="s">
        <v>8009</v>
      </c>
      <c r="C7587" s="50" t="s">
        <v>426</v>
      </c>
      <c r="D7587" s="50" t="s">
        <v>24521</v>
      </c>
      <c r="E7587" s="50" t="s">
        <v>431</v>
      </c>
      <c r="F7587" s="50" t="s">
        <v>427</v>
      </c>
      <c r="G7587" s="50" t="s">
        <v>424</v>
      </c>
      <c r="H7587" s="59" t="s">
        <v>32103</v>
      </c>
      <c r="I7587" s="59"/>
      <c r="J7587" s="17"/>
      <c r="K7587" s="64" t="s">
        <v>19</v>
      </c>
      <c r="L7587" s="18">
        <v>1</v>
      </c>
      <c r="M7587" s="19" t="s">
        <v>428</v>
      </c>
      <c r="N7587" s="19">
        <v>99112834047</v>
      </c>
      <c r="O7587" s="69" t="s">
        <v>8009</v>
      </c>
      <c r="P7587" s="60" t="s">
        <v>432</v>
      </c>
      <c r="Q7587" s="60" t="s">
        <v>430</v>
      </c>
      <c r="R7587" s="60" t="s">
        <v>429</v>
      </c>
      <c r="S7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8) - (Glaciar de Montaña) en la Región de Magallanes</v>
      </c>
      <c r="T7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8) ubicado en la Región de Magallanes</v>
      </c>
      <c r="U7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7" s="60" t="s">
        <v>48613</v>
      </c>
      <c r="W7587" s="60"/>
      <c r="X7587" s="60" t="s">
        <v>425</v>
      </c>
      <c r="Y7587" s="60" t="s">
        <v>423</v>
      </c>
      <c r="Z7587" s="68">
        <v>12</v>
      </c>
      <c r="AA7587" s="60" t="s">
        <v>67</v>
      </c>
    </row>
    <row r="7588" spans="1:27" ht="60" x14ac:dyDescent="0.3">
      <c r="A7588" s="20">
        <v>7578</v>
      </c>
      <c r="B7588" s="16" t="s">
        <v>8010</v>
      </c>
      <c r="C7588" s="50" t="s">
        <v>426</v>
      </c>
      <c r="D7588" s="50" t="s">
        <v>24521</v>
      </c>
      <c r="E7588" s="50" t="s">
        <v>431</v>
      </c>
      <c r="F7588" s="50" t="s">
        <v>427</v>
      </c>
      <c r="G7588" s="50" t="s">
        <v>424</v>
      </c>
      <c r="H7588" s="59" t="s">
        <v>32104</v>
      </c>
      <c r="I7588" s="59"/>
      <c r="J7588" s="17"/>
      <c r="K7588" s="64" t="s">
        <v>19</v>
      </c>
      <c r="L7588" s="18">
        <v>1</v>
      </c>
      <c r="M7588" s="19" t="s">
        <v>428</v>
      </c>
      <c r="N7588" s="19">
        <v>99112834045</v>
      </c>
      <c r="O7588" s="69" t="s">
        <v>8010</v>
      </c>
      <c r="P7588" s="60" t="s">
        <v>432</v>
      </c>
      <c r="Q7588" s="60" t="s">
        <v>430</v>
      </c>
      <c r="R7588" s="60" t="s">
        <v>429</v>
      </c>
      <c r="S7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29) - (Glaciar de Montaña) en la Región de Magallanes</v>
      </c>
      <c r="T7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29) ubicado en la Región de Magallanes</v>
      </c>
      <c r="U7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8" s="60" t="s">
        <v>48613</v>
      </c>
      <c r="W7588" s="60"/>
      <c r="X7588" s="60" t="s">
        <v>425</v>
      </c>
      <c r="Y7588" s="60" t="s">
        <v>423</v>
      </c>
      <c r="Z7588" s="68">
        <v>12</v>
      </c>
      <c r="AA7588" s="60" t="s">
        <v>67</v>
      </c>
    </row>
    <row r="7589" spans="1:27" ht="60" x14ac:dyDescent="0.3">
      <c r="A7589" s="20">
        <v>7579</v>
      </c>
      <c r="B7589" s="16" t="s">
        <v>8011</v>
      </c>
      <c r="C7589" s="50" t="s">
        <v>426</v>
      </c>
      <c r="D7589" s="50" t="s">
        <v>24521</v>
      </c>
      <c r="E7589" s="50" t="s">
        <v>431</v>
      </c>
      <c r="F7589" s="50" t="s">
        <v>427</v>
      </c>
      <c r="G7589" s="50" t="s">
        <v>424</v>
      </c>
      <c r="H7589" s="59" t="s">
        <v>32105</v>
      </c>
      <c r="I7589" s="59"/>
      <c r="J7589" s="17"/>
      <c r="K7589" s="64" t="s">
        <v>19</v>
      </c>
      <c r="L7589" s="18">
        <v>1</v>
      </c>
      <c r="M7589" s="19" t="s">
        <v>428</v>
      </c>
      <c r="N7589" s="19">
        <v>99112833118</v>
      </c>
      <c r="O7589" s="69" t="s">
        <v>8011</v>
      </c>
      <c r="P7589" s="60" t="s">
        <v>432</v>
      </c>
      <c r="Q7589" s="60" t="s">
        <v>430</v>
      </c>
      <c r="R7589" s="60" t="s">
        <v>429</v>
      </c>
      <c r="S7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0) - (Glaciar de Montaña) en la Región de Magallanes</v>
      </c>
      <c r="T7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0) ubicado en la Región de Magallanes</v>
      </c>
      <c r="U7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9" s="60" t="s">
        <v>48613</v>
      </c>
      <c r="W7589" s="60"/>
      <c r="X7589" s="60" t="s">
        <v>425</v>
      </c>
      <c r="Y7589" s="60" t="s">
        <v>423</v>
      </c>
      <c r="Z7589" s="68">
        <v>12</v>
      </c>
      <c r="AA7589" s="60" t="s">
        <v>67</v>
      </c>
    </row>
    <row r="7590" spans="1:27" ht="60" x14ac:dyDescent="0.3">
      <c r="A7590" s="20">
        <v>7580</v>
      </c>
      <c r="B7590" s="16" t="s">
        <v>8012</v>
      </c>
      <c r="C7590" s="50" t="s">
        <v>426</v>
      </c>
      <c r="D7590" s="50" t="s">
        <v>24521</v>
      </c>
      <c r="E7590" s="50" t="s">
        <v>431</v>
      </c>
      <c r="F7590" s="50" t="s">
        <v>427</v>
      </c>
      <c r="G7590" s="50" t="s">
        <v>424</v>
      </c>
      <c r="H7590" s="59" t="s">
        <v>32106</v>
      </c>
      <c r="I7590" s="59"/>
      <c r="J7590" s="17"/>
      <c r="K7590" s="64" t="s">
        <v>19</v>
      </c>
      <c r="L7590" s="18">
        <v>1</v>
      </c>
      <c r="M7590" s="19" t="s">
        <v>428</v>
      </c>
      <c r="N7590" s="19">
        <v>99112833086</v>
      </c>
      <c r="O7590" s="69" t="s">
        <v>8012</v>
      </c>
      <c r="P7590" s="60" t="s">
        <v>432</v>
      </c>
      <c r="Q7590" s="60" t="s">
        <v>430</v>
      </c>
      <c r="R7590" s="60" t="s">
        <v>429</v>
      </c>
      <c r="S7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1) - (Glaciar de Montaña) en la Región de Magallanes</v>
      </c>
      <c r="T7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1) ubicado en la Región de Magallanes</v>
      </c>
      <c r="U7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0" s="60" t="s">
        <v>48613</v>
      </c>
      <c r="W7590" s="60"/>
      <c r="X7590" s="60" t="s">
        <v>425</v>
      </c>
      <c r="Y7590" s="60" t="s">
        <v>423</v>
      </c>
      <c r="Z7590" s="68">
        <v>12</v>
      </c>
      <c r="AA7590" s="60" t="s">
        <v>67</v>
      </c>
    </row>
    <row r="7591" spans="1:27" ht="60" x14ac:dyDescent="0.3">
      <c r="A7591" s="20">
        <v>7581</v>
      </c>
      <c r="B7591" s="16" t="s">
        <v>8013</v>
      </c>
      <c r="C7591" s="50" t="s">
        <v>426</v>
      </c>
      <c r="D7591" s="50" t="s">
        <v>24521</v>
      </c>
      <c r="E7591" s="50" t="s">
        <v>431</v>
      </c>
      <c r="F7591" s="50" t="s">
        <v>427</v>
      </c>
      <c r="G7591" s="50" t="s">
        <v>424</v>
      </c>
      <c r="H7591" s="59" t="s">
        <v>32107</v>
      </c>
      <c r="I7591" s="59"/>
      <c r="J7591" s="17"/>
      <c r="K7591" s="64" t="s">
        <v>19</v>
      </c>
      <c r="L7591" s="18">
        <v>1</v>
      </c>
      <c r="M7591" s="19" t="s">
        <v>428</v>
      </c>
      <c r="N7591" s="19">
        <v>99112834048</v>
      </c>
      <c r="O7591" s="69" t="s">
        <v>8013</v>
      </c>
      <c r="P7591" s="60" t="s">
        <v>432</v>
      </c>
      <c r="Q7591" s="60" t="s">
        <v>430</v>
      </c>
      <c r="R7591" s="60" t="s">
        <v>429</v>
      </c>
      <c r="S7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2) - (Glaciar de Montaña) en la Región de Magallanes</v>
      </c>
      <c r="T7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2) ubicado en la Región de Magallanes</v>
      </c>
      <c r="U7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1" s="60" t="s">
        <v>48613</v>
      </c>
      <c r="W7591" s="60"/>
      <c r="X7591" s="60" t="s">
        <v>425</v>
      </c>
      <c r="Y7591" s="60" t="s">
        <v>423</v>
      </c>
      <c r="Z7591" s="68">
        <v>12</v>
      </c>
      <c r="AA7591" s="60" t="s">
        <v>67</v>
      </c>
    </row>
    <row r="7592" spans="1:27" ht="60" x14ac:dyDescent="0.3">
      <c r="A7592" s="20">
        <v>7582</v>
      </c>
      <c r="B7592" s="16" t="s">
        <v>8014</v>
      </c>
      <c r="C7592" s="50" t="s">
        <v>426</v>
      </c>
      <c r="D7592" s="50" t="s">
        <v>24521</v>
      </c>
      <c r="E7592" s="50" t="s">
        <v>431</v>
      </c>
      <c r="F7592" s="50" t="s">
        <v>427</v>
      </c>
      <c r="G7592" s="50" t="s">
        <v>424</v>
      </c>
      <c r="H7592" s="59" t="s">
        <v>32108</v>
      </c>
      <c r="I7592" s="59"/>
      <c r="J7592" s="17"/>
      <c r="K7592" s="64" t="s">
        <v>19</v>
      </c>
      <c r="L7592" s="18">
        <v>1</v>
      </c>
      <c r="M7592" s="19" t="s">
        <v>428</v>
      </c>
      <c r="N7592" s="19">
        <v>99112850088</v>
      </c>
      <c r="O7592" s="69" t="s">
        <v>8014</v>
      </c>
      <c r="P7592" s="60" t="s">
        <v>432</v>
      </c>
      <c r="Q7592" s="60" t="s">
        <v>430</v>
      </c>
      <c r="R7592" s="60" t="s">
        <v>429</v>
      </c>
      <c r="S7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3) - (Glaciar de Montaña) en la Región de Magallanes</v>
      </c>
      <c r="T7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3) ubicado en la Región de Magallanes</v>
      </c>
      <c r="U7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2" s="60" t="s">
        <v>48613</v>
      </c>
      <c r="W7592" s="60"/>
      <c r="X7592" s="60" t="s">
        <v>425</v>
      </c>
      <c r="Y7592" s="60" t="s">
        <v>423</v>
      </c>
      <c r="Z7592" s="68">
        <v>12</v>
      </c>
      <c r="AA7592" s="60" t="s">
        <v>67</v>
      </c>
    </row>
    <row r="7593" spans="1:27" ht="60" x14ac:dyDescent="0.3">
      <c r="A7593" s="20">
        <v>7583</v>
      </c>
      <c r="B7593" s="16" t="s">
        <v>8015</v>
      </c>
      <c r="C7593" s="50" t="s">
        <v>426</v>
      </c>
      <c r="D7593" s="50" t="s">
        <v>24521</v>
      </c>
      <c r="E7593" s="50" t="s">
        <v>431</v>
      </c>
      <c r="F7593" s="50" t="s">
        <v>427</v>
      </c>
      <c r="G7593" s="50" t="s">
        <v>424</v>
      </c>
      <c r="H7593" s="59" t="s">
        <v>32109</v>
      </c>
      <c r="I7593" s="59"/>
      <c r="J7593" s="17"/>
      <c r="K7593" s="64" t="s">
        <v>19</v>
      </c>
      <c r="L7593" s="18">
        <v>1</v>
      </c>
      <c r="M7593" s="19" t="s">
        <v>428</v>
      </c>
      <c r="N7593" s="19">
        <v>99112850087</v>
      </c>
      <c r="O7593" s="69" t="s">
        <v>8015</v>
      </c>
      <c r="P7593" s="60" t="s">
        <v>432</v>
      </c>
      <c r="Q7593" s="60" t="s">
        <v>430</v>
      </c>
      <c r="R7593" s="60" t="s">
        <v>429</v>
      </c>
      <c r="S7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4) - (Glaciar de Montaña) en la Región de Magallanes</v>
      </c>
      <c r="T7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4) ubicado en la Región de Magallanes</v>
      </c>
      <c r="U7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3" s="60" t="s">
        <v>48613</v>
      </c>
      <c r="W7593" s="60"/>
      <c r="X7593" s="60" t="s">
        <v>425</v>
      </c>
      <c r="Y7593" s="60" t="s">
        <v>423</v>
      </c>
      <c r="Z7593" s="68">
        <v>12</v>
      </c>
      <c r="AA7593" s="60" t="s">
        <v>67</v>
      </c>
    </row>
    <row r="7594" spans="1:27" ht="60" x14ac:dyDescent="0.3">
      <c r="A7594" s="20">
        <v>7584</v>
      </c>
      <c r="B7594" s="16" t="s">
        <v>8016</v>
      </c>
      <c r="C7594" s="50" t="s">
        <v>426</v>
      </c>
      <c r="D7594" s="50" t="s">
        <v>24521</v>
      </c>
      <c r="E7594" s="50" t="s">
        <v>431</v>
      </c>
      <c r="F7594" s="50" t="s">
        <v>427</v>
      </c>
      <c r="G7594" s="50" t="s">
        <v>424</v>
      </c>
      <c r="H7594" s="59" t="s">
        <v>32110</v>
      </c>
      <c r="I7594" s="59"/>
      <c r="J7594" s="17"/>
      <c r="K7594" s="64" t="s">
        <v>19</v>
      </c>
      <c r="L7594" s="18">
        <v>1</v>
      </c>
      <c r="M7594" s="19" t="s">
        <v>428</v>
      </c>
      <c r="N7594" s="19">
        <v>99112850094</v>
      </c>
      <c r="O7594" s="69" t="s">
        <v>8016</v>
      </c>
      <c r="P7594" s="60" t="s">
        <v>432</v>
      </c>
      <c r="Q7594" s="60" t="s">
        <v>430</v>
      </c>
      <c r="R7594" s="60" t="s">
        <v>429</v>
      </c>
      <c r="S7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5) - (Glaciar de Montaña) en la Región de Magallanes</v>
      </c>
      <c r="T7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5) ubicado en la Región de Magallanes</v>
      </c>
      <c r="U7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4" s="60" t="s">
        <v>48613</v>
      </c>
      <c r="W7594" s="60"/>
      <c r="X7594" s="60" t="s">
        <v>425</v>
      </c>
      <c r="Y7594" s="60" t="s">
        <v>423</v>
      </c>
      <c r="Z7594" s="68">
        <v>12</v>
      </c>
      <c r="AA7594" s="60" t="s">
        <v>67</v>
      </c>
    </row>
    <row r="7595" spans="1:27" ht="60" x14ac:dyDescent="0.3">
      <c r="A7595" s="20">
        <v>7585</v>
      </c>
      <c r="B7595" s="16" t="s">
        <v>8017</v>
      </c>
      <c r="C7595" s="50" t="s">
        <v>426</v>
      </c>
      <c r="D7595" s="50" t="s">
        <v>24521</v>
      </c>
      <c r="E7595" s="50" t="s">
        <v>431</v>
      </c>
      <c r="F7595" s="50" t="s">
        <v>427</v>
      </c>
      <c r="G7595" s="50" t="s">
        <v>424</v>
      </c>
      <c r="H7595" s="59" t="s">
        <v>32111</v>
      </c>
      <c r="I7595" s="59"/>
      <c r="J7595" s="17"/>
      <c r="K7595" s="64" t="s">
        <v>19</v>
      </c>
      <c r="L7595" s="18">
        <v>1</v>
      </c>
      <c r="M7595" s="19" t="s">
        <v>428</v>
      </c>
      <c r="N7595" s="19">
        <v>99112850095</v>
      </c>
      <c r="O7595" s="69" t="s">
        <v>8017</v>
      </c>
      <c r="P7595" s="60" t="s">
        <v>432</v>
      </c>
      <c r="Q7595" s="60" t="s">
        <v>430</v>
      </c>
      <c r="R7595" s="60" t="s">
        <v>429</v>
      </c>
      <c r="S7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6) - (Glaciar de Montaña) en la Región de Magallanes</v>
      </c>
      <c r="T7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6) ubicado en la Región de Magallanes</v>
      </c>
      <c r="U7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5" s="60" t="s">
        <v>48613</v>
      </c>
      <c r="W7595" s="60"/>
      <c r="X7595" s="60" t="s">
        <v>425</v>
      </c>
      <c r="Y7595" s="60" t="s">
        <v>423</v>
      </c>
      <c r="Z7595" s="68">
        <v>12</v>
      </c>
      <c r="AA7595" s="60" t="s">
        <v>67</v>
      </c>
    </row>
    <row r="7596" spans="1:27" ht="60" x14ac:dyDescent="0.3">
      <c r="A7596" s="20">
        <v>7586</v>
      </c>
      <c r="B7596" s="16" t="s">
        <v>8018</v>
      </c>
      <c r="C7596" s="50" t="s">
        <v>426</v>
      </c>
      <c r="D7596" s="50" t="s">
        <v>24521</v>
      </c>
      <c r="E7596" s="50" t="s">
        <v>431</v>
      </c>
      <c r="F7596" s="50" t="s">
        <v>427</v>
      </c>
      <c r="G7596" s="50" t="s">
        <v>424</v>
      </c>
      <c r="H7596" s="59" t="s">
        <v>32112</v>
      </c>
      <c r="I7596" s="59"/>
      <c r="J7596" s="17"/>
      <c r="K7596" s="64" t="s">
        <v>19</v>
      </c>
      <c r="L7596" s="18">
        <v>1</v>
      </c>
      <c r="M7596" s="19" t="s">
        <v>428</v>
      </c>
      <c r="N7596" s="19">
        <v>99112850086</v>
      </c>
      <c r="O7596" s="69" t="s">
        <v>8018</v>
      </c>
      <c r="P7596" s="60" t="s">
        <v>432</v>
      </c>
      <c r="Q7596" s="60" t="s">
        <v>430</v>
      </c>
      <c r="R7596" s="60" t="s">
        <v>429</v>
      </c>
      <c r="S7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7) - (Glaciar de Montaña) en la Región de Magallanes</v>
      </c>
      <c r="T7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7) ubicado en la Región de Magallanes</v>
      </c>
      <c r="U7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6" s="60" t="s">
        <v>48613</v>
      </c>
      <c r="W7596" s="60"/>
      <c r="X7596" s="60" t="s">
        <v>425</v>
      </c>
      <c r="Y7596" s="60" t="s">
        <v>423</v>
      </c>
      <c r="Z7596" s="68">
        <v>12</v>
      </c>
      <c r="AA7596" s="60" t="s">
        <v>67</v>
      </c>
    </row>
    <row r="7597" spans="1:27" ht="60" x14ac:dyDescent="0.3">
      <c r="A7597" s="20">
        <v>7587</v>
      </c>
      <c r="B7597" s="16" t="s">
        <v>8019</v>
      </c>
      <c r="C7597" s="50" t="s">
        <v>426</v>
      </c>
      <c r="D7597" s="50" t="s">
        <v>24521</v>
      </c>
      <c r="E7597" s="50" t="s">
        <v>431</v>
      </c>
      <c r="F7597" s="50" t="s">
        <v>427</v>
      </c>
      <c r="G7597" s="50" t="s">
        <v>424</v>
      </c>
      <c r="H7597" s="59" t="s">
        <v>32113</v>
      </c>
      <c r="I7597" s="59"/>
      <c r="J7597" s="17"/>
      <c r="K7597" s="64" t="s">
        <v>19</v>
      </c>
      <c r="L7597" s="18">
        <v>1</v>
      </c>
      <c r="M7597" s="19" t="s">
        <v>428</v>
      </c>
      <c r="N7597" s="19">
        <v>99112833079</v>
      </c>
      <c r="O7597" s="69" t="s">
        <v>8019</v>
      </c>
      <c r="P7597" s="60" t="s">
        <v>432</v>
      </c>
      <c r="Q7597" s="60" t="s">
        <v>430</v>
      </c>
      <c r="R7597" s="60" t="s">
        <v>429</v>
      </c>
      <c r="S7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8) - (Glaciar de Montaña) en la Región de Magallanes</v>
      </c>
      <c r="T7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8) ubicado en la Región de Magallanes</v>
      </c>
      <c r="U7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7" s="60" t="s">
        <v>48613</v>
      </c>
      <c r="W7597" s="60"/>
      <c r="X7597" s="60" t="s">
        <v>425</v>
      </c>
      <c r="Y7597" s="60" t="s">
        <v>423</v>
      </c>
      <c r="Z7597" s="68">
        <v>12</v>
      </c>
      <c r="AA7597" s="60" t="s">
        <v>67</v>
      </c>
    </row>
    <row r="7598" spans="1:27" ht="60" x14ac:dyDescent="0.3">
      <c r="A7598" s="20">
        <v>7588</v>
      </c>
      <c r="B7598" s="16" t="s">
        <v>8020</v>
      </c>
      <c r="C7598" s="50" t="s">
        <v>426</v>
      </c>
      <c r="D7598" s="50" t="s">
        <v>24521</v>
      </c>
      <c r="E7598" s="50" t="s">
        <v>431</v>
      </c>
      <c r="F7598" s="50" t="s">
        <v>427</v>
      </c>
      <c r="G7598" s="50" t="s">
        <v>424</v>
      </c>
      <c r="H7598" s="59" t="s">
        <v>32114</v>
      </c>
      <c r="I7598" s="59"/>
      <c r="J7598" s="17"/>
      <c r="K7598" s="64" t="s">
        <v>19</v>
      </c>
      <c r="L7598" s="18">
        <v>1</v>
      </c>
      <c r="M7598" s="19" t="s">
        <v>428</v>
      </c>
      <c r="N7598" s="19">
        <v>99112833070</v>
      </c>
      <c r="O7598" s="69" t="s">
        <v>8020</v>
      </c>
      <c r="P7598" s="60" t="s">
        <v>432</v>
      </c>
      <c r="Q7598" s="60" t="s">
        <v>430</v>
      </c>
      <c r="R7598" s="60" t="s">
        <v>429</v>
      </c>
      <c r="S7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39) - (Glaciar de Montaña) en la Región de Magallanes</v>
      </c>
      <c r="T7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39) ubicado en la Región de Magallanes</v>
      </c>
      <c r="U7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8" s="60" t="s">
        <v>48613</v>
      </c>
      <c r="W7598" s="60"/>
      <c r="X7598" s="60" t="s">
        <v>425</v>
      </c>
      <c r="Y7598" s="60" t="s">
        <v>423</v>
      </c>
      <c r="Z7598" s="68">
        <v>12</v>
      </c>
      <c r="AA7598" s="60" t="s">
        <v>67</v>
      </c>
    </row>
    <row r="7599" spans="1:27" ht="60" x14ac:dyDescent="0.3">
      <c r="A7599" s="20">
        <v>7589</v>
      </c>
      <c r="B7599" s="16" t="s">
        <v>8021</v>
      </c>
      <c r="C7599" s="50" t="s">
        <v>426</v>
      </c>
      <c r="D7599" s="50" t="s">
        <v>24521</v>
      </c>
      <c r="E7599" s="50" t="s">
        <v>431</v>
      </c>
      <c r="F7599" s="50" t="s">
        <v>427</v>
      </c>
      <c r="G7599" s="50" t="s">
        <v>424</v>
      </c>
      <c r="H7599" s="59" t="s">
        <v>32115</v>
      </c>
      <c r="I7599" s="59"/>
      <c r="J7599" s="17"/>
      <c r="K7599" s="64" t="s">
        <v>19</v>
      </c>
      <c r="L7599" s="18">
        <v>1</v>
      </c>
      <c r="M7599" s="19" t="s">
        <v>428</v>
      </c>
      <c r="N7599" s="19">
        <v>99112833060</v>
      </c>
      <c r="O7599" s="69" t="s">
        <v>8021</v>
      </c>
      <c r="P7599" s="60" t="s">
        <v>432</v>
      </c>
      <c r="Q7599" s="60" t="s">
        <v>430</v>
      </c>
      <c r="R7599" s="60" t="s">
        <v>429</v>
      </c>
      <c r="S7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0) - (Glaciar de Montaña) en la Región de Magallanes</v>
      </c>
      <c r="T7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0) ubicado en la Región de Magallanes</v>
      </c>
      <c r="U7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9" s="60" t="s">
        <v>48613</v>
      </c>
      <c r="W7599" s="60"/>
      <c r="X7599" s="60" t="s">
        <v>425</v>
      </c>
      <c r="Y7599" s="60" t="s">
        <v>423</v>
      </c>
      <c r="Z7599" s="68">
        <v>12</v>
      </c>
      <c r="AA7599" s="60" t="s">
        <v>67</v>
      </c>
    </row>
    <row r="7600" spans="1:27" ht="60" x14ac:dyDescent="0.3">
      <c r="A7600" s="20">
        <v>7590</v>
      </c>
      <c r="B7600" s="16" t="s">
        <v>8022</v>
      </c>
      <c r="C7600" s="50" t="s">
        <v>426</v>
      </c>
      <c r="D7600" s="50" t="s">
        <v>24521</v>
      </c>
      <c r="E7600" s="50" t="s">
        <v>431</v>
      </c>
      <c r="F7600" s="50" t="s">
        <v>427</v>
      </c>
      <c r="G7600" s="50" t="s">
        <v>424</v>
      </c>
      <c r="H7600" s="59" t="s">
        <v>32116</v>
      </c>
      <c r="I7600" s="59"/>
      <c r="J7600" s="17"/>
      <c r="K7600" s="64" t="s">
        <v>19</v>
      </c>
      <c r="L7600" s="18">
        <v>1</v>
      </c>
      <c r="M7600" s="19" t="s">
        <v>428</v>
      </c>
      <c r="N7600" s="19">
        <v>99112833042</v>
      </c>
      <c r="O7600" s="69" t="s">
        <v>8022</v>
      </c>
      <c r="P7600" s="60" t="s">
        <v>432</v>
      </c>
      <c r="Q7600" s="60" t="s">
        <v>430</v>
      </c>
      <c r="R7600" s="60" t="s">
        <v>429</v>
      </c>
      <c r="S7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1) - (Glaciar de Montaña) en la Región de Magallanes</v>
      </c>
      <c r="T7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1) ubicado en la Región de Magallanes</v>
      </c>
      <c r="U7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0" s="60" t="s">
        <v>48613</v>
      </c>
      <c r="W7600" s="60"/>
      <c r="X7600" s="60" t="s">
        <v>425</v>
      </c>
      <c r="Y7600" s="60" t="s">
        <v>423</v>
      </c>
      <c r="Z7600" s="68">
        <v>12</v>
      </c>
      <c r="AA7600" s="60" t="s">
        <v>67</v>
      </c>
    </row>
    <row r="7601" spans="1:27" ht="60" x14ac:dyDescent="0.3">
      <c r="A7601" s="20">
        <v>7591</v>
      </c>
      <c r="B7601" s="16" t="s">
        <v>8023</v>
      </c>
      <c r="C7601" s="50" t="s">
        <v>426</v>
      </c>
      <c r="D7601" s="50" t="s">
        <v>24521</v>
      </c>
      <c r="E7601" s="50" t="s">
        <v>431</v>
      </c>
      <c r="F7601" s="50" t="s">
        <v>427</v>
      </c>
      <c r="G7601" s="50" t="s">
        <v>424</v>
      </c>
      <c r="H7601" s="59" t="s">
        <v>32117</v>
      </c>
      <c r="I7601" s="59"/>
      <c r="J7601" s="17"/>
      <c r="K7601" s="64" t="s">
        <v>19</v>
      </c>
      <c r="L7601" s="18">
        <v>1</v>
      </c>
      <c r="M7601" s="19" t="s">
        <v>428</v>
      </c>
      <c r="N7601" s="19">
        <v>99112833023</v>
      </c>
      <c r="O7601" s="69" t="s">
        <v>8023</v>
      </c>
      <c r="P7601" s="60" t="s">
        <v>432</v>
      </c>
      <c r="Q7601" s="60" t="s">
        <v>430</v>
      </c>
      <c r="R7601" s="60" t="s">
        <v>429</v>
      </c>
      <c r="S7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2) - (Glaciar de Montaña) en la Región de Magallanes</v>
      </c>
      <c r="T7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2) ubicado en la Región de Magallanes</v>
      </c>
      <c r="U7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1" s="60" t="s">
        <v>48613</v>
      </c>
      <c r="W7601" s="60"/>
      <c r="X7601" s="60" t="s">
        <v>425</v>
      </c>
      <c r="Y7601" s="60" t="s">
        <v>423</v>
      </c>
      <c r="Z7601" s="68">
        <v>12</v>
      </c>
      <c r="AA7601" s="60" t="s">
        <v>67</v>
      </c>
    </row>
    <row r="7602" spans="1:27" ht="60" x14ac:dyDescent="0.3">
      <c r="A7602" s="20">
        <v>7592</v>
      </c>
      <c r="B7602" s="16" t="s">
        <v>8024</v>
      </c>
      <c r="C7602" s="50" t="s">
        <v>426</v>
      </c>
      <c r="D7602" s="50" t="s">
        <v>24521</v>
      </c>
      <c r="E7602" s="50" t="s">
        <v>431</v>
      </c>
      <c r="F7602" s="50" t="s">
        <v>427</v>
      </c>
      <c r="G7602" s="50" t="s">
        <v>424</v>
      </c>
      <c r="H7602" s="59" t="s">
        <v>32118</v>
      </c>
      <c r="I7602" s="59"/>
      <c r="J7602" s="17"/>
      <c r="K7602" s="64" t="s">
        <v>19</v>
      </c>
      <c r="L7602" s="18">
        <v>1</v>
      </c>
      <c r="M7602" s="19" t="s">
        <v>428</v>
      </c>
      <c r="N7602" s="19">
        <v>99112833007</v>
      </c>
      <c r="O7602" s="69" t="s">
        <v>8024</v>
      </c>
      <c r="P7602" s="60" t="s">
        <v>432</v>
      </c>
      <c r="Q7602" s="60" t="s">
        <v>430</v>
      </c>
      <c r="R7602" s="60" t="s">
        <v>429</v>
      </c>
      <c r="S7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3) - (Glaciar de Montaña) en la Región de Magallanes</v>
      </c>
      <c r="T7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3) ubicado en la Región de Magallanes</v>
      </c>
      <c r="U7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2" s="60" t="s">
        <v>48613</v>
      </c>
      <c r="W7602" s="60"/>
      <c r="X7602" s="60" t="s">
        <v>425</v>
      </c>
      <c r="Y7602" s="60" t="s">
        <v>423</v>
      </c>
      <c r="Z7602" s="68">
        <v>12</v>
      </c>
      <c r="AA7602" s="60" t="s">
        <v>67</v>
      </c>
    </row>
    <row r="7603" spans="1:27" ht="60" x14ac:dyDescent="0.3">
      <c r="A7603" s="20">
        <v>7593</v>
      </c>
      <c r="B7603" s="16" t="s">
        <v>8025</v>
      </c>
      <c r="C7603" s="50" t="s">
        <v>426</v>
      </c>
      <c r="D7603" s="50" t="s">
        <v>24521</v>
      </c>
      <c r="E7603" s="50" t="s">
        <v>431</v>
      </c>
      <c r="F7603" s="50" t="s">
        <v>427</v>
      </c>
      <c r="G7603" s="50" t="s">
        <v>424</v>
      </c>
      <c r="H7603" s="59" t="s">
        <v>32119</v>
      </c>
      <c r="I7603" s="59"/>
      <c r="J7603" s="17"/>
      <c r="K7603" s="64" t="s">
        <v>19</v>
      </c>
      <c r="L7603" s="18">
        <v>1</v>
      </c>
      <c r="M7603" s="19" t="s">
        <v>428</v>
      </c>
      <c r="N7603" s="19">
        <v>99112833051</v>
      </c>
      <c r="O7603" s="69" t="s">
        <v>8025</v>
      </c>
      <c r="P7603" s="60" t="s">
        <v>432</v>
      </c>
      <c r="Q7603" s="60" t="s">
        <v>430</v>
      </c>
      <c r="R7603" s="60" t="s">
        <v>429</v>
      </c>
      <c r="S7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4) - (Glaciar de Montaña) en la Región de Magallanes</v>
      </c>
      <c r="T7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4) ubicado en la Región de Magallanes</v>
      </c>
      <c r="U7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3" s="60" t="s">
        <v>48613</v>
      </c>
      <c r="W7603" s="60"/>
      <c r="X7603" s="60" t="s">
        <v>425</v>
      </c>
      <c r="Y7603" s="60" t="s">
        <v>423</v>
      </c>
      <c r="Z7603" s="68">
        <v>12</v>
      </c>
      <c r="AA7603" s="60" t="s">
        <v>67</v>
      </c>
    </row>
    <row r="7604" spans="1:27" ht="60" x14ac:dyDescent="0.3">
      <c r="A7604" s="20">
        <v>7594</v>
      </c>
      <c r="B7604" s="16" t="s">
        <v>8026</v>
      </c>
      <c r="C7604" s="50" t="s">
        <v>426</v>
      </c>
      <c r="D7604" s="50" t="s">
        <v>24521</v>
      </c>
      <c r="E7604" s="50" t="s">
        <v>431</v>
      </c>
      <c r="F7604" s="50" t="s">
        <v>427</v>
      </c>
      <c r="G7604" s="50" t="s">
        <v>424</v>
      </c>
      <c r="H7604" s="59" t="s">
        <v>32120</v>
      </c>
      <c r="I7604" s="59"/>
      <c r="J7604" s="17"/>
      <c r="K7604" s="64" t="s">
        <v>19</v>
      </c>
      <c r="L7604" s="18">
        <v>1</v>
      </c>
      <c r="M7604" s="19" t="s">
        <v>428</v>
      </c>
      <c r="N7604" s="19">
        <v>99112833053</v>
      </c>
      <c r="O7604" s="69" t="s">
        <v>8026</v>
      </c>
      <c r="P7604" s="60" t="s">
        <v>432</v>
      </c>
      <c r="Q7604" s="60" t="s">
        <v>430</v>
      </c>
      <c r="R7604" s="60" t="s">
        <v>429</v>
      </c>
      <c r="S7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5) - (Glaciar de Montaña) en la Región de Magallanes</v>
      </c>
      <c r="T7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5) ubicado en la Región de Magallanes</v>
      </c>
      <c r="U7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4" s="60" t="s">
        <v>48613</v>
      </c>
      <c r="W7604" s="60"/>
      <c r="X7604" s="60" t="s">
        <v>425</v>
      </c>
      <c r="Y7604" s="60" t="s">
        <v>423</v>
      </c>
      <c r="Z7604" s="68">
        <v>12</v>
      </c>
      <c r="AA7604" s="60" t="s">
        <v>67</v>
      </c>
    </row>
    <row r="7605" spans="1:27" ht="60" x14ac:dyDescent="0.3">
      <c r="A7605" s="20">
        <v>7595</v>
      </c>
      <c r="B7605" s="16" t="s">
        <v>8027</v>
      </c>
      <c r="C7605" s="50" t="s">
        <v>426</v>
      </c>
      <c r="D7605" s="50" t="s">
        <v>24521</v>
      </c>
      <c r="E7605" s="50" t="s">
        <v>431</v>
      </c>
      <c r="F7605" s="50" t="s">
        <v>427</v>
      </c>
      <c r="G7605" s="50" t="s">
        <v>424</v>
      </c>
      <c r="H7605" s="59" t="s">
        <v>32121</v>
      </c>
      <c r="I7605" s="59"/>
      <c r="J7605" s="17"/>
      <c r="K7605" s="64" t="s">
        <v>19</v>
      </c>
      <c r="L7605" s="18">
        <v>1</v>
      </c>
      <c r="M7605" s="19" t="s">
        <v>428</v>
      </c>
      <c r="N7605" s="19">
        <v>99112833045</v>
      </c>
      <c r="O7605" s="69" t="s">
        <v>8027</v>
      </c>
      <c r="P7605" s="60" t="s">
        <v>432</v>
      </c>
      <c r="Q7605" s="60" t="s">
        <v>430</v>
      </c>
      <c r="R7605" s="60" t="s">
        <v>429</v>
      </c>
      <c r="S7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6) - (Glaciar de Montaña) en la Región de Magallanes</v>
      </c>
      <c r="T7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6) ubicado en la Región de Magallanes</v>
      </c>
      <c r="U7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5" s="60" t="s">
        <v>48613</v>
      </c>
      <c r="W7605" s="60"/>
      <c r="X7605" s="60" t="s">
        <v>425</v>
      </c>
      <c r="Y7605" s="60" t="s">
        <v>423</v>
      </c>
      <c r="Z7605" s="68">
        <v>12</v>
      </c>
      <c r="AA7605" s="60" t="s">
        <v>67</v>
      </c>
    </row>
    <row r="7606" spans="1:27" ht="60" x14ac:dyDescent="0.3">
      <c r="A7606" s="20">
        <v>7596</v>
      </c>
      <c r="B7606" s="16" t="s">
        <v>8028</v>
      </c>
      <c r="C7606" s="50" t="s">
        <v>426</v>
      </c>
      <c r="D7606" s="50" t="s">
        <v>24521</v>
      </c>
      <c r="E7606" s="50" t="s">
        <v>431</v>
      </c>
      <c r="F7606" s="50" t="s">
        <v>427</v>
      </c>
      <c r="G7606" s="50" t="s">
        <v>424</v>
      </c>
      <c r="H7606" s="59" t="s">
        <v>32122</v>
      </c>
      <c r="I7606" s="59"/>
      <c r="J7606" s="17"/>
      <c r="K7606" s="64" t="s">
        <v>19</v>
      </c>
      <c r="L7606" s="18">
        <v>1</v>
      </c>
      <c r="M7606" s="19" t="s">
        <v>428</v>
      </c>
      <c r="N7606" s="19">
        <v>99112833020</v>
      </c>
      <c r="O7606" s="69" t="s">
        <v>8028</v>
      </c>
      <c r="P7606" s="60" t="s">
        <v>432</v>
      </c>
      <c r="Q7606" s="60" t="s">
        <v>430</v>
      </c>
      <c r="R7606" s="60" t="s">
        <v>429</v>
      </c>
      <c r="S7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7) - (Glaciar de Montaña) en la Región de Magallanes</v>
      </c>
      <c r="T7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7) ubicado en la Región de Magallanes</v>
      </c>
      <c r="U7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6" s="60" t="s">
        <v>48613</v>
      </c>
      <c r="W7606" s="60"/>
      <c r="X7606" s="60" t="s">
        <v>425</v>
      </c>
      <c r="Y7606" s="60" t="s">
        <v>423</v>
      </c>
      <c r="Z7606" s="68">
        <v>12</v>
      </c>
      <c r="AA7606" s="60" t="s">
        <v>67</v>
      </c>
    </row>
    <row r="7607" spans="1:27" ht="60" x14ac:dyDescent="0.3">
      <c r="A7607" s="20">
        <v>7597</v>
      </c>
      <c r="B7607" s="16" t="s">
        <v>8029</v>
      </c>
      <c r="C7607" s="50" t="s">
        <v>426</v>
      </c>
      <c r="D7607" s="50" t="s">
        <v>24521</v>
      </c>
      <c r="E7607" s="50" t="s">
        <v>431</v>
      </c>
      <c r="F7607" s="50" t="s">
        <v>427</v>
      </c>
      <c r="G7607" s="50" t="s">
        <v>424</v>
      </c>
      <c r="H7607" s="59" t="s">
        <v>32123</v>
      </c>
      <c r="I7607" s="59"/>
      <c r="J7607" s="17"/>
      <c r="K7607" s="64" t="s">
        <v>19</v>
      </c>
      <c r="L7607" s="18">
        <v>1</v>
      </c>
      <c r="M7607" s="19" t="s">
        <v>428</v>
      </c>
      <c r="N7607" s="19">
        <v>99112850107</v>
      </c>
      <c r="O7607" s="69" t="s">
        <v>8029</v>
      </c>
      <c r="P7607" s="60" t="s">
        <v>432</v>
      </c>
      <c r="Q7607" s="60" t="s">
        <v>430</v>
      </c>
      <c r="R7607" s="60" t="s">
        <v>429</v>
      </c>
      <c r="S7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8) - (Glaciar de Montaña) en la Región de Magallanes</v>
      </c>
      <c r="T7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8) ubicado en la Región de Magallanes</v>
      </c>
      <c r="U7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7" s="60" t="s">
        <v>48613</v>
      </c>
      <c r="W7607" s="60"/>
      <c r="X7607" s="60" t="s">
        <v>425</v>
      </c>
      <c r="Y7607" s="60" t="s">
        <v>423</v>
      </c>
      <c r="Z7607" s="68">
        <v>12</v>
      </c>
      <c r="AA7607" s="60" t="s">
        <v>67</v>
      </c>
    </row>
    <row r="7608" spans="1:27" ht="60" x14ac:dyDescent="0.3">
      <c r="A7608" s="20">
        <v>7598</v>
      </c>
      <c r="B7608" s="16" t="s">
        <v>8030</v>
      </c>
      <c r="C7608" s="50" t="s">
        <v>426</v>
      </c>
      <c r="D7608" s="50" t="s">
        <v>24521</v>
      </c>
      <c r="E7608" s="50" t="s">
        <v>431</v>
      </c>
      <c r="F7608" s="50" t="s">
        <v>427</v>
      </c>
      <c r="G7608" s="50" t="s">
        <v>424</v>
      </c>
      <c r="H7608" s="59" t="s">
        <v>32124</v>
      </c>
      <c r="I7608" s="59"/>
      <c r="J7608" s="17"/>
      <c r="K7608" s="64" t="s">
        <v>19</v>
      </c>
      <c r="L7608" s="18">
        <v>1</v>
      </c>
      <c r="M7608" s="19" t="s">
        <v>428</v>
      </c>
      <c r="N7608" s="19">
        <v>99112850112</v>
      </c>
      <c r="O7608" s="69" t="s">
        <v>8030</v>
      </c>
      <c r="P7608" s="60" t="s">
        <v>432</v>
      </c>
      <c r="Q7608" s="60" t="s">
        <v>430</v>
      </c>
      <c r="R7608" s="60" t="s">
        <v>429</v>
      </c>
      <c r="S7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49) - (Glaciar de Montaña) en la Región de Magallanes</v>
      </c>
      <c r="T7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49) ubicado en la Región de Magallanes</v>
      </c>
      <c r="U7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8" s="60" t="s">
        <v>48613</v>
      </c>
      <c r="W7608" s="60"/>
      <c r="X7608" s="60" t="s">
        <v>425</v>
      </c>
      <c r="Y7608" s="60" t="s">
        <v>423</v>
      </c>
      <c r="Z7608" s="68">
        <v>12</v>
      </c>
      <c r="AA7608" s="60" t="s">
        <v>67</v>
      </c>
    </row>
    <row r="7609" spans="1:27" ht="60" x14ac:dyDescent="0.3">
      <c r="A7609" s="20">
        <v>7599</v>
      </c>
      <c r="B7609" s="16" t="s">
        <v>8031</v>
      </c>
      <c r="C7609" s="50" t="s">
        <v>426</v>
      </c>
      <c r="D7609" s="50" t="s">
        <v>24521</v>
      </c>
      <c r="E7609" s="50" t="s">
        <v>431</v>
      </c>
      <c r="F7609" s="50" t="s">
        <v>427</v>
      </c>
      <c r="G7609" s="50" t="s">
        <v>424</v>
      </c>
      <c r="H7609" s="59" t="s">
        <v>32125</v>
      </c>
      <c r="I7609" s="59"/>
      <c r="J7609" s="17"/>
      <c r="K7609" s="64" t="s">
        <v>19</v>
      </c>
      <c r="L7609" s="18">
        <v>1</v>
      </c>
      <c r="M7609" s="19" t="s">
        <v>428</v>
      </c>
      <c r="N7609" s="19">
        <v>99112825013</v>
      </c>
      <c r="O7609" s="69" t="s">
        <v>8031</v>
      </c>
      <c r="P7609" s="60" t="s">
        <v>432</v>
      </c>
      <c r="Q7609" s="60" t="s">
        <v>430</v>
      </c>
      <c r="R7609" s="60" t="s">
        <v>429</v>
      </c>
      <c r="S7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0) - (Glaciar de Montaña) en la Región de Magallanes</v>
      </c>
      <c r="T7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0) ubicado en la Región de Magallanes</v>
      </c>
      <c r="U7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9" s="60" t="s">
        <v>48613</v>
      </c>
      <c r="W7609" s="60"/>
      <c r="X7609" s="60" t="s">
        <v>425</v>
      </c>
      <c r="Y7609" s="60" t="s">
        <v>423</v>
      </c>
      <c r="Z7609" s="68">
        <v>12</v>
      </c>
      <c r="AA7609" s="60" t="s">
        <v>67</v>
      </c>
    </row>
    <row r="7610" spans="1:27" ht="60" x14ac:dyDescent="0.3">
      <c r="A7610" s="20">
        <v>7600</v>
      </c>
      <c r="B7610" s="16" t="s">
        <v>8032</v>
      </c>
      <c r="C7610" s="50" t="s">
        <v>426</v>
      </c>
      <c r="D7610" s="50" t="s">
        <v>24521</v>
      </c>
      <c r="E7610" s="50" t="s">
        <v>431</v>
      </c>
      <c r="F7610" s="50" t="s">
        <v>427</v>
      </c>
      <c r="G7610" s="50" t="s">
        <v>424</v>
      </c>
      <c r="H7610" s="59" t="s">
        <v>32126</v>
      </c>
      <c r="I7610" s="59"/>
      <c r="J7610" s="17"/>
      <c r="K7610" s="64" t="s">
        <v>19</v>
      </c>
      <c r="L7610" s="18">
        <v>1</v>
      </c>
      <c r="M7610" s="19" t="s">
        <v>428</v>
      </c>
      <c r="N7610" s="19">
        <v>99112830027</v>
      </c>
      <c r="O7610" s="69" t="s">
        <v>8032</v>
      </c>
      <c r="P7610" s="60" t="s">
        <v>432</v>
      </c>
      <c r="Q7610" s="60" t="s">
        <v>430</v>
      </c>
      <c r="R7610" s="60" t="s">
        <v>429</v>
      </c>
      <c r="S7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1) - (Glaciar de Montaña) en la Región de Magallanes</v>
      </c>
      <c r="T7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1) ubicado en la Región de Magallanes</v>
      </c>
      <c r="U7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0" s="60" t="s">
        <v>48613</v>
      </c>
      <c r="W7610" s="60"/>
      <c r="X7610" s="60" t="s">
        <v>425</v>
      </c>
      <c r="Y7610" s="60" t="s">
        <v>423</v>
      </c>
      <c r="Z7610" s="68">
        <v>12</v>
      </c>
      <c r="AA7610" s="60" t="s">
        <v>67</v>
      </c>
    </row>
    <row r="7611" spans="1:27" ht="60" x14ac:dyDescent="0.3">
      <c r="A7611" s="20">
        <v>7601</v>
      </c>
      <c r="B7611" s="16" t="s">
        <v>8033</v>
      </c>
      <c r="C7611" s="50" t="s">
        <v>426</v>
      </c>
      <c r="D7611" s="50" t="s">
        <v>24521</v>
      </c>
      <c r="E7611" s="50" t="s">
        <v>431</v>
      </c>
      <c r="F7611" s="50" t="s">
        <v>427</v>
      </c>
      <c r="G7611" s="50" t="s">
        <v>424</v>
      </c>
      <c r="H7611" s="59" t="s">
        <v>32127</v>
      </c>
      <c r="I7611" s="59"/>
      <c r="J7611" s="17"/>
      <c r="K7611" s="64" t="s">
        <v>19</v>
      </c>
      <c r="L7611" s="18">
        <v>1</v>
      </c>
      <c r="M7611" s="19" t="s">
        <v>428</v>
      </c>
      <c r="N7611" s="19">
        <v>99112881079</v>
      </c>
      <c r="O7611" s="69" t="s">
        <v>8033</v>
      </c>
      <c r="P7611" s="60" t="s">
        <v>432</v>
      </c>
      <c r="Q7611" s="60" t="s">
        <v>430</v>
      </c>
      <c r="R7611" s="60" t="s">
        <v>429</v>
      </c>
      <c r="S7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2) - (Glaciar de Montaña) en la Región de Magallanes</v>
      </c>
      <c r="T7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2) ubicado en la Región de Magallanes</v>
      </c>
      <c r="U7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1" s="60" t="s">
        <v>48613</v>
      </c>
      <c r="W7611" s="60"/>
      <c r="X7611" s="60" t="s">
        <v>425</v>
      </c>
      <c r="Y7611" s="60" t="s">
        <v>423</v>
      </c>
      <c r="Z7611" s="68">
        <v>12</v>
      </c>
      <c r="AA7611" s="60" t="s">
        <v>67</v>
      </c>
    </row>
    <row r="7612" spans="1:27" ht="60" x14ac:dyDescent="0.3">
      <c r="A7612" s="20">
        <v>7602</v>
      </c>
      <c r="B7612" s="16" t="s">
        <v>8034</v>
      </c>
      <c r="C7612" s="50" t="s">
        <v>426</v>
      </c>
      <c r="D7612" s="50" t="s">
        <v>24521</v>
      </c>
      <c r="E7612" s="50" t="s">
        <v>431</v>
      </c>
      <c r="F7612" s="50" t="s">
        <v>427</v>
      </c>
      <c r="G7612" s="50" t="s">
        <v>424</v>
      </c>
      <c r="H7612" s="59" t="s">
        <v>32128</v>
      </c>
      <c r="I7612" s="59"/>
      <c r="J7612" s="17"/>
      <c r="K7612" s="64" t="s">
        <v>19</v>
      </c>
      <c r="L7612" s="18">
        <v>1</v>
      </c>
      <c r="M7612" s="19" t="s">
        <v>428</v>
      </c>
      <c r="N7612" s="19">
        <v>99112881080</v>
      </c>
      <c r="O7612" s="69" t="s">
        <v>8034</v>
      </c>
      <c r="P7612" s="60" t="s">
        <v>432</v>
      </c>
      <c r="Q7612" s="60" t="s">
        <v>430</v>
      </c>
      <c r="R7612" s="60" t="s">
        <v>429</v>
      </c>
      <c r="S7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3) - (Glaciar de Montaña) en la Región de Magallanes</v>
      </c>
      <c r="T7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3) ubicado en la Región de Magallanes</v>
      </c>
      <c r="U7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2" s="60" t="s">
        <v>48613</v>
      </c>
      <c r="W7612" s="60"/>
      <c r="X7612" s="60" t="s">
        <v>425</v>
      </c>
      <c r="Y7612" s="60" t="s">
        <v>423</v>
      </c>
      <c r="Z7612" s="68">
        <v>12</v>
      </c>
      <c r="AA7612" s="60" t="s">
        <v>67</v>
      </c>
    </row>
    <row r="7613" spans="1:27" ht="60" x14ac:dyDescent="0.3">
      <c r="A7613" s="20">
        <v>7603</v>
      </c>
      <c r="B7613" s="16" t="s">
        <v>8035</v>
      </c>
      <c r="C7613" s="50" t="s">
        <v>426</v>
      </c>
      <c r="D7613" s="50" t="s">
        <v>24521</v>
      </c>
      <c r="E7613" s="50" t="s">
        <v>431</v>
      </c>
      <c r="F7613" s="50" t="s">
        <v>427</v>
      </c>
      <c r="G7613" s="50" t="s">
        <v>424</v>
      </c>
      <c r="H7613" s="59" t="s">
        <v>32129</v>
      </c>
      <c r="I7613" s="59"/>
      <c r="J7613" s="17"/>
      <c r="K7613" s="64" t="s">
        <v>19</v>
      </c>
      <c r="L7613" s="18">
        <v>1</v>
      </c>
      <c r="M7613" s="19" t="s">
        <v>428</v>
      </c>
      <c r="N7613" s="19">
        <v>99112881082</v>
      </c>
      <c r="O7613" s="69" t="s">
        <v>8035</v>
      </c>
      <c r="P7613" s="60" t="s">
        <v>432</v>
      </c>
      <c r="Q7613" s="60" t="s">
        <v>430</v>
      </c>
      <c r="R7613" s="60" t="s">
        <v>429</v>
      </c>
      <c r="S7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4) - (Glaciar de Montaña) en la Región de Magallanes</v>
      </c>
      <c r="T7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4) ubicado en la Región de Magallanes</v>
      </c>
      <c r="U7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3" s="60" t="s">
        <v>48613</v>
      </c>
      <c r="W7613" s="60"/>
      <c r="X7613" s="60" t="s">
        <v>425</v>
      </c>
      <c r="Y7613" s="60" t="s">
        <v>423</v>
      </c>
      <c r="Z7613" s="68">
        <v>12</v>
      </c>
      <c r="AA7613" s="60" t="s">
        <v>67</v>
      </c>
    </row>
    <row r="7614" spans="1:27" ht="60" x14ac:dyDescent="0.3">
      <c r="A7614" s="20">
        <v>7604</v>
      </c>
      <c r="B7614" s="16" t="s">
        <v>8036</v>
      </c>
      <c r="C7614" s="50" t="s">
        <v>426</v>
      </c>
      <c r="D7614" s="50" t="s">
        <v>24521</v>
      </c>
      <c r="E7614" s="50" t="s">
        <v>431</v>
      </c>
      <c r="F7614" s="50" t="s">
        <v>427</v>
      </c>
      <c r="G7614" s="50" t="s">
        <v>424</v>
      </c>
      <c r="H7614" s="59" t="s">
        <v>32130</v>
      </c>
      <c r="I7614" s="59"/>
      <c r="J7614" s="17"/>
      <c r="K7614" s="64" t="s">
        <v>19</v>
      </c>
      <c r="L7614" s="18">
        <v>1</v>
      </c>
      <c r="M7614" s="19" t="s">
        <v>428</v>
      </c>
      <c r="N7614" s="19">
        <v>99112825026</v>
      </c>
      <c r="O7614" s="69" t="s">
        <v>8036</v>
      </c>
      <c r="P7614" s="60" t="s">
        <v>432</v>
      </c>
      <c r="Q7614" s="60" t="s">
        <v>430</v>
      </c>
      <c r="R7614" s="60" t="s">
        <v>429</v>
      </c>
      <c r="S7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5) - (Glaciar de Montaña) en la Región de Magallanes</v>
      </c>
      <c r="T7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5) ubicado en la Región de Magallanes</v>
      </c>
      <c r="U7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4" s="60" t="s">
        <v>48613</v>
      </c>
      <c r="W7614" s="60"/>
      <c r="X7614" s="60" t="s">
        <v>425</v>
      </c>
      <c r="Y7614" s="60" t="s">
        <v>423</v>
      </c>
      <c r="Z7614" s="68">
        <v>12</v>
      </c>
      <c r="AA7614" s="60" t="s">
        <v>67</v>
      </c>
    </row>
    <row r="7615" spans="1:27" ht="60" x14ac:dyDescent="0.3">
      <c r="A7615" s="20">
        <v>7605</v>
      </c>
      <c r="B7615" s="16" t="s">
        <v>8037</v>
      </c>
      <c r="C7615" s="50" t="s">
        <v>426</v>
      </c>
      <c r="D7615" s="50" t="s">
        <v>24521</v>
      </c>
      <c r="E7615" s="50" t="s">
        <v>431</v>
      </c>
      <c r="F7615" s="50" t="s">
        <v>427</v>
      </c>
      <c r="G7615" s="50" t="s">
        <v>424</v>
      </c>
      <c r="H7615" s="59" t="s">
        <v>32131</v>
      </c>
      <c r="I7615" s="59"/>
      <c r="J7615" s="17"/>
      <c r="K7615" s="64" t="s">
        <v>19</v>
      </c>
      <c r="L7615" s="18">
        <v>1</v>
      </c>
      <c r="M7615" s="19" t="s">
        <v>428</v>
      </c>
      <c r="N7615" s="19">
        <v>99112881062</v>
      </c>
      <c r="O7615" s="69" t="s">
        <v>8037</v>
      </c>
      <c r="P7615" s="60" t="s">
        <v>432</v>
      </c>
      <c r="Q7615" s="60" t="s">
        <v>430</v>
      </c>
      <c r="R7615" s="60" t="s">
        <v>429</v>
      </c>
      <c r="S7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6) - (Glaciar de Montaña) en la Región de Magallanes</v>
      </c>
      <c r="T7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6) ubicado en la Región de Magallanes</v>
      </c>
      <c r="U7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5" s="60" t="s">
        <v>48613</v>
      </c>
      <c r="W7615" s="60"/>
      <c r="X7615" s="60" t="s">
        <v>425</v>
      </c>
      <c r="Y7615" s="60" t="s">
        <v>423</v>
      </c>
      <c r="Z7615" s="68">
        <v>12</v>
      </c>
      <c r="AA7615" s="60" t="s">
        <v>67</v>
      </c>
    </row>
    <row r="7616" spans="1:27" ht="60" x14ac:dyDescent="0.3">
      <c r="A7616" s="20">
        <v>7606</v>
      </c>
      <c r="B7616" s="16" t="s">
        <v>8038</v>
      </c>
      <c r="C7616" s="50" t="s">
        <v>426</v>
      </c>
      <c r="D7616" s="50" t="s">
        <v>24521</v>
      </c>
      <c r="E7616" s="50" t="s">
        <v>431</v>
      </c>
      <c r="F7616" s="50" t="s">
        <v>427</v>
      </c>
      <c r="G7616" s="50" t="s">
        <v>424</v>
      </c>
      <c r="H7616" s="59" t="s">
        <v>32132</v>
      </c>
      <c r="I7616" s="59"/>
      <c r="J7616" s="17"/>
      <c r="K7616" s="64" t="s">
        <v>19</v>
      </c>
      <c r="L7616" s="18">
        <v>1</v>
      </c>
      <c r="M7616" s="19" t="s">
        <v>428</v>
      </c>
      <c r="N7616" s="19">
        <v>99112850187</v>
      </c>
      <c r="O7616" s="69" t="s">
        <v>8038</v>
      </c>
      <c r="P7616" s="60" t="s">
        <v>432</v>
      </c>
      <c r="Q7616" s="60" t="s">
        <v>430</v>
      </c>
      <c r="R7616" s="60" t="s">
        <v>429</v>
      </c>
      <c r="S7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7) - (Glaciar de Montaña) en la Región de Magallanes</v>
      </c>
      <c r="T7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7) ubicado en la Región de Magallanes</v>
      </c>
      <c r="U7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6" s="60" t="s">
        <v>48613</v>
      </c>
      <c r="W7616" s="60"/>
      <c r="X7616" s="60" t="s">
        <v>425</v>
      </c>
      <c r="Y7616" s="60" t="s">
        <v>423</v>
      </c>
      <c r="Z7616" s="68">
        <v>12</v>
      </c>
      <c r="AA7616" s="60" t="s">
        <v>67</v>
      </c>
    </row>
    <row r="7617" spans="1:27" ht="60" x14ac:dyDescent="0.3">
      <c r="A7617" s="20">
        <v>7607</v>
      </c>
      <c r="B7617" s="16" t="s">
        <v>8039</v>
      </c>
      <c r="C7617" s="50" t="s">
        <v>426</v>
      </c>
      <c r="D7617" s="50" t="s">
        <v>24521</v>
      </c>
      <c r="E7617" s="50" t="s">
        <v>431</v>
      </c>
      <c r="F7617" s="50" t="s">
        <v>427</v>
      </c>
      <c r="G7617" s="50" t="s">
        <v>424</v>
      </c>
      <c r="H7617" s="59" t="s">
        <v>32133</v>
      </c>
      <c r="I7617" s="59"/>
      <c r="J7617" s="17"/>
      <c r="K7617" s="64" t="s">
        <v>19</v>
      </c>
      <c r="L7617" s="18">
        <v>1</v>
      </c>
      <c r="M7617" s="19" t="s">
        <v>428</v>
      </c>
      <c r="N7617" s="19">
        <v>99112881068</v>
      </c>
      <c r="O7617" s="69" t="s">
        <v>8039</v>
      </c>
      <c r="P7617" s="60" t="s">
        <v>432</v>
      </c>
      <c r="Q7617" s="60" t="s">
        <v>430</v>
      </c>
      <c r="R7617" s="60" t="s">
        <v>429</v>
      </c>
      <c r="S7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8) - (Glaciar de Montaña) en la Región de Magallanes</v>
      </c>
      <c r="T7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8) ubicado en la Región de Magallanes</v>
      </c>
      <c r="U7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7" s="60" t="s">
        <v>48613</v>
      </c>
      <c r="W7617" s="60"/>
      <c r="X7617" s="60" t="s">
        <v>425</v>
      </c>
      <c r="Y7617" s="60" t="s">
        <v>423</v>
      </c>
      <c r="Z7617" s="68">
        <v>12</v>
      </c>
      <c r="AA7617" s="60" t="s">
        <v>67</v>
      </c>
    </row>
    <row r="7618" spans="1:27" ht="60" x14ac:dyDescent="0.3">
      <c r="A7618" s="20">
        <v>7608</v>
      </c>
      <c r="B7618" s="16" t="s">
        <v>8040</v>
      </c>
      <c r="C7618" s="50" t="s">
        <v>426</v>
      </c>
      <c r="D7618" s="50" t="s">
        <v>24521</v>
      </c>
      <c r="E7618" s="50" t="s">
        <v>431</v>
      </c>
      <c r="F7618" s="50" t="s">
        <v>427</v>
      </c>
      <c r="G7618" s="50" t="s">
        <v>424</v>
      </c>
      <c r="H7618" s="59" t="s">
        <v>32134</v>
      </c>
      <c r="I7618" s="59"/>
      <c r="J7618" s="17"/>
      <c r="K7618" s="64" t="s">
        <v>19</v>
      </c>
      <c r="L7618" s="18">
        <v>1</v>
      </c>
      <c r="M7618" s="19" t="s">
        <v>428</v>
      </c>
      <c r="N7618" s="19">
        <v>99112881069</v>
      </c>
      <c r="O7618" s="69" t="s">
        <v>8040</v>
      </c>
      <c r="P7618" s="60" t="s">
        <v>432</v>
      </c>
      <c r="Q7618" s="60" t="s">
        <v>430</v>
      </c>
      <c r="R7618" s="60" t="s">
        <v>429</v>
      </c>
      <c r="S7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59) - (Glaciar de Montaña) en la Región de Magallanes</v>
      </c>
      <c r="T7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59) ubicado en la Región de Magallanes</v>
      </c>
      <c r="U7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8" s="60" t="s">
        <v>48613</v>
      </c>
      <c r="W7618" s="60"/>
      <c r="X7618" s="60" t="s">
        <v>425</v>
      </c>
      <c r="Y7618" s="60" t="s">
        <v>423</v>
      </c>
      <c r="Z7618" s="68">
        <v>12</v>
      </c>
      <c r="AA7618" s="60" t="s">
        <v>67</v>
      </c>
    </row>
    <row r="7619" spans="1:27" ht="60" x14ac:dyDescent="0.3">
      <c r="A7619" s="20">
        <v>7609</v>
      </c>
      <c r="B7619" s="16" t="s">
        <v>8041</v>
      </c>
      <c r="C7619" s="50" t="s">
        <v>426</v>
      </c>
      <c r="D7619" s="50" t="s">
        <v>24521</v>
      </c>
      <c r="E7619" s="50" t="s">
        <v>431</v>
      </c>
      <c r="F7619" s="50" t="s">
        <v>427</v>
      </c>
      <c r="G7619" s="50" t="s">
        <v>424</v>
      </c>
      <c r="H7619" s="59" t="s">
        <v>32135</v>
      </c>
      <c r="I7619" s="59"/>
      <c r="J7619" s="17"/>
      <c r="K7619" s="64" t="s">
        <v>19</v>
      </c>
      <c r="L7619" s="18">
        <v>1</v>
      </c>
      <c r="M7619" s="19" t="s">
        <v>428</v>
      </c>
      <c r="N7619" s="19">
        <v>99112881067</v>
      </c>
      <c r="O7619" s="69" t="s">
        <v>8041</v>
      </c>
      <c r="P7619" s="60" t="s">
        <v>432</v>
      </c>
      <c r="Q7619" s="60" t="s">
        <v>430</v>
      </c>
      <c r="R7619" s="60" t="s">
        <v>429</v>
      </c>
      <c r="S7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0) - (Glaciar de Montaña) en la Región de Magallanes</v>
      </c>
      <c r="T7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0) ubicado en la Región de Magallanes</v>
      </c>
      <c r="U7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9" s="60" t="s">
        <v>48613</v>
      </c>
      <c r="W7619" s="60"/>
      <c r="X7619" s="60" t="s">
        <v>425</v>
      </c>
      <c r="Y7619" s="60" t="s">
        <v>423</v>
      </c>
      <c r="Z7619" s="68">
        <v>12</v>
      </c>
      <c r="AA7619" s="60" t="s">
        <v>67</v>
      </c>
    </row>
    <row r="7620" spans="1:27" ht="60" x14ac:dyDescent="0.3">
      <c r="A7620" s="20">
        <v>7610</v>
      </c>
      <c r="B7620" s="16" t="s">
        <v>8042</v>
      </c>
      <c r="C7620" s="50" t="s">
        <v>426</v>
      </c>
      <c r="D7620" s="50" t="s">
        <v>24521</v>
      </c>
      <c r="E7620" s="50" t="s">
        <v>431</v>
      </c>
      <c r="F7620" s="50" t="s">
        <v>427</v>
      </c>
      <c r="G7620" s="50" t="s">
        <v>424</v>
      </c>
      <c r="H7620" s="59" t="s">
        <v>32136</v>
      </c>
      <c r="I7620" s="59"/>
      <c r="J7620" s="17"/>
      <c r="K7620" s="64" t="s">
        <v>19</v>
      </c>
      <c r="L7620" s="18">
        <v>1</v>
      </c>
      <c r="M7620" s="19" t="s">
        <v>428</v>
      </c>
      <c r="N7620" s="19">
        <v>99112850138</v>
      </c>
      <c r="O7620" s="69" t="s">
        <v>8042</v>
      </c>
      <c r="P7620" s="60" t="s">
        <v>432</v>
      </c>
      <c r="Q7620" s="60" t="s">
        <v>430</v>
      </c>
      <c r="R7620" s="60" t="s">
        <v>429</v>
      </c>
      <c r="S7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1) - (Glaciar de Montaña) en la Región de Magallanes</v>
      </c>
      <c r="T7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1) ubicado en la Región de Magallanes</v>
      </c>
      <c r="U7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0" s="60" t="s">
        <v>48613</v>
      </c>
      <c r="W7620" s="60"/>
      <c r="X7620" s="60" t="s">
        <v>425</v>
      </c>
      <c r="Y7620" s="60" t="s">
        <v>423</v>
      </c>
      <c r="Z7620" s="68">
        <v>12</v>
      </c>
      <c r="AA7620" s="60" t="s">
        <v>67</v>
      </c>
    </row>
    <row r="7621" spans="1:27" ht="60" x14ac:dyDescent="0.3">
      <c r="A7621" s="20">
        <v>7611</v>
      </c>
      <c r="B7621" s="16" t="s">
        <v>8043</v>
      </c>
      <c r="C7621" s="50" t="s">
        <v>426</v>
      </c>
      <c r="D7621" s="50" t="s">
        <v>24521</v>
      </c>
      <c r="E7621" s="50" t="s">
        <v>431</v>
      </c>
      <c r="F7621" s="50" t="s">
        <v>427</v>
      </c>
      <c r="G7621" s="50" t="s">
        <v>424</v>
      </c>
      <c r="H7621" s="59" t="s">
        <v>32137</v>
      </c>
      <c r="I7621" s="59"/>
      <c r="J7621" s="17"/>
      <c r="K7621" s="64" t="s">
        <v>19</v>
      </c>
      <c r="L7621" s="18">
        <v>1</v>
      </c>
      <c r="M7621" s="19" t="s">
        <v>428</v>
      </c>
      <c r="N7621" s="19">
        <v>99112881065</v>
      </c>
      <c r="O7621" s="69" t="s">
        <v>8043</v>
      </c>
      <c r="P7621" s="60" t="s">
        <v>432</v>
      </c>
      <c r="Q7621" s="60" t="s">
        <v>430</v>
      </c>
      <c r="R7621" s="60" t="s">
        <v>429</v>
      </c>
      <c r="S7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2) - (Glaciar de Montaña) en la Región de Magallanes</v>
      </c>
      <c r="T7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2) ubicado en la Región de Magallanes</v>
      </c>
      <c r="U7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1" s="60" t="s">
        <v>48613</v>
      </c>
      <c r="W7621" s="60"/>
      <c r="X7621" s="60" t="s">
        <v>425</v>
      </c>
      <c r="Y7621" s="60" t="s">
        <v>423</v>
      </c>
      <c r="Z7621" s="68">
        <v>12</v>
      </c>
      <c r="AA7621" s="60" t="s">
        <v>67</v>
      </c>
    </row>
    <row r="7622" spans="1:27" ht="60" x14ac:dyDescent="0.3">
      <c r="A7622" s="20">
        <v>7612</v>
      </c>
      <c r="B7622" s="16" t="s">
        <v>8044</v>
      </c>
      <c r="C7622" s="50" t="s">
        <v>426</v>
      </c>
      <c r="D7622" s="50" t="s">
        <v>24521</v>
      </c>
      <c r="E7622" s="50" t="s">
        <v>431</v>
      </c>
      <c r="F7622" s="50" t="s">
        <v>427</v>
      </c>
      <c r="G7622" s="50" t="s">
        <v>424</v>
      </c>
      <c r="H7622" s="59" t="s">
        <v>32138</v>
      </c>
      <c r="I7622" s="59"/>
      <c r="J7622" s="17"/>
      <c r="K7622" s="64" t="s">
        <v>19</v>
      </c>
      <c r="L7622" s="18">
        <v>1</v>
      </c>
      <c r="M7622" s="19" t="s">
        <v>428</v>
      </c>
      <c r="N7622" s="19">
        <v>99112850193</v>
      </c>
      <c r="O7622" s="69" t="s">
        <v>8044</v>
      </c>
      <c r="P7622" s="60" t="s">
        <v>432</v>
      </c>
      <c r="Q7622" s="60" t="s">
        <v>430</v>
      </c>
      <c r="R7622" s="60" t="s">
        <v>429</v>
      </c>
      <c r="S7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3) - (Glaciar de Montaña) en la Región de Magallanes</v>
      </c>
      <c r="T7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3) ubicado en la Región de Magallanes</v>
      </c>
      <c r="U7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2" s="60" t="s">
        <v>48613</v>
      </c>
      <c r="W7622" s="60"/>
      <c r="X7622" s="60" t="s">
        <v>425</v>
      </c>
      <c r="Y7622" s="60" t="s">
        <v>423</v>
      </c>
      <c r="Z7622" s="68">
        <v>12</v>
      </c>
      <c r="AA7622" s="60" t="s">
        <v>67</v>
      </c>
    </row>
    <row r="7623" spans="1:27" ht="60" x14ac:dyDescent="0.3">
      <c r="A7623" s="20">
        <v>7613</v>
      </c>
      <c r="B7623" s="16" t="s">
        <v>8045</v>
      </c>
      <c r="C7623" s="50" t="s">
        <v>426</v>
      </c>
      <c r="D7623" s="50" t="s">
        <v>24521</v>
      </c>
      <c r="E7623" s="50" t="s">
        <v>431</v>
      </c>
      <c r="F7623" s="50" t="s">
        <v>427</v>
      </c>
      <c r="G7623" s="50" t="s">
        <v>424</v>
      </c>
      <c r="H7623" s="59" t="s">
        <v>32139</v>
      </c>
      <c r="I7623" s="59"/>
      <c r="J7623" s="17"/>
      <c r="K7623" s="64" t="s">
        <v>19</v>
      </c>
      <c r="L7623" s="18">
        <v>1</v>
      </c>
      <c r="M7623" s="19" t="s">
        <v>428</v>
      </c>
      <c r="N7623" s="19">
        <v>99112830019</v>
      </c>
      <c r="O7623" s="69" t="s">
        <v>8045</v>
      </c>
      <c r="P7623" s="60" t="s">
        <v>432</v>
      </c>
      <c r="Q7623" s="60" t="s">
        <v>430</v>
      </c>
      <c r="R7623" s="60" t="s">
        <v>429</v>
      </c>
      <c r="S7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4) - (Glaciar de Montaña) en la Región de Magallanes</v>
      </c>
      <c r="T7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4) ubicado en la Región de Magallanes</v>
      </c>
      <c r="U7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3" s="60" t="s">
        <v>48613</v>
      </c>
      <c r="W7623" s="60"/>
      <c r="X7623" s="60" t="s">
        <v>425</v>
      </c>
      <c r="Y7623" s="60" t="s">
        <v>423</v>
      </c>
      <c r="Z7623" s="68">
        <v>12</v>
      </c>
      <c r="AA7623" s="60" t="s">
        <v>67</v>
      </c>
    </row>
    <row r="7624" spans="1:27" ht="60" x14ac:dyDescent="0.3">
      <c r="A7624" s="20">
        <v>7614</v>
      </c>
      <c r="B7624" s="16" t="s">
        <v>8046</v>
      </c>
      <c r="C7624" s="50" t="s">
        <v>426</v>
      </c>
      <c r="D7624" s="50" t="s">
        <v>24521</v>
      </c>
      <c r="E7624" s="50" t="s">
        <v>431</v>
      </c>
      <c r="F7624" s="50" t="s">
        <v>427</v>
      </c>
      <c r="G7624" s="50" t="s">
        <v>424</v>
      </c>
      <c r="H7624" s="59" t="s">
        <v>32140</v>
      </c>
      <c r="I7624" s="59"/>
      <c r="J7624" s="17"/>
      <c r="K7624" s="64" t="s">
        <v>19</v>
      </c>
      <c r="L7624" s="18">
        <v>1</v>
      </c>
      <c r="M7624" s="19" t="s">
        <v>428</v>
      </c>
      <c r="N7624" s="19">
        <v>99112830015</v>
      </c>
      <c r="O7624" s="69" t="s">
        <v>8046</v>
      </c>
      <c r="P7624" s="60" t="s">
        <v>432</v>
      </c>
      <c r="Q7624" s="60" t="s">
        <v>430</v>
      </c>
      <c r="R7624" s="60" t="s">
        <v>429</v>
      </c>
      <c r="S7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5) - (Glaciar de Montaña) en la Región de Magallanes</v>
      </c>
      <c r="T7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5) ubicado en la Región de Magallanes</v>
      </c>
      <c r="U7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4" s="60" t="s">
        <v>48613</v>
      </c>
      <c r="W7624" s="60"/>
      <c r="X7624" s="60" t="s">
        <v>425</v>
      </c>
      <c r="Y7624" s="60" t="s">
        <v>423</v>
      </c>
      <c r="Z7624" s="68">
        <v>12</v>
      </c>
      <c r="AA7624" s="60" t="s">
        <v>67</v>
      </c>
    </row>
    <row r="7625" spans="1:27" ht="60" x14ac:dyDescent="0.3">
      <c r="A7625" s="20">
        <v>7615</v>
      </c>
      <c r="B7625" s="16" t="s">
        <v>8047</v>
      </c>
      <c r="C7625" s="50" t="s">
        <v>426</v>
      </c>
      <c r="D7625" s="50" t="s">
        <v>24521</v>
      </c>
      <c r="E7625" s="50" t="s">
        <v>431</v>
      </c>
      <c r="F7625" s="50" t="s">
        <v>427</v>
      </c>
      <c r="G7625" s="50" t="s">
        <v>424</v>
      </c>
      <c r="H7625" s="59" t="s">
        <v>32141</v>
      </c>
      <c r="I7625" s="59"/>
      <c r="J7625" s="17"/>
      <c r="K7625" s="64" t="s">
        <v>19</v>
      </c>
      <c r="L7625" s="18">
        <v>1</v>
      </c>
      <c r="M7625" s="19" t="s">
        <v>428</v>
      </c>
      <c r="N7625" s="19">
        <v>99112831008</v>
      </c>
      <c r="O7625" s="69" t="s">
        <v>8047</v>
      </c>
      <c r="P7625" s="60" t="s">
        <v>432</v>
      </c>
      <c r="Q7625" s="60" t="s">
        <v>430</v>
      </c>
      <c r="R7625" s="60" t="s">
        <v>429</v>
      </c>
      <c r="S7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6) - (Glaciar de Montaña) en la Región de Magallanes</v>
      </c>
      <c r="T7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6) ubicado en la Región de Magallanes</v>
      </c>
      <c r="U7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5" s="60" t="s">
        <v>48613</v>
      </c>
      <c r="W7625" s="60"/>
      <c r="X7625" s="60" t="s">
        <v>425</v>
      </c>
      <c r="Y7625" s="60" t="s">
        <v>423</v>
      </c>
      <c r="Z7625" s="68">
        <v>12</v>
      </c>
      <c r="AA7625" s="60" t="s">
        <v>67</v>
      </c>
    </row>
    <row r="7626" spans="1:27" ht="60" x14ac:dyDescent="0.3">
      <c r="A7626" s="20">
        <v>7616</v>
      </c>
      <c r="B7626" s="16" t="s">
        <v>8048</v>
      </c>
      <c r="C7626" s="50" t="s">
        <v>426</v>
      </c>
      <c r="D7626" s="50" t="s">
        <v>24521</v>
      </c>
      <c r="E7626" s="50" t="s">
        <v>431</v>
      </c>
      <c r="F7626" s="50" t="s">
        <v>427</v>
      </c>
      <c r="G7626" s="50" t="s">
        <v>424</v>
      </c>
      <c r="H7626" s="59" t="s">
        <v>32142</v>
      </c>
      <c r="I7626" s="59"/>
      <c r="J7626" s="17"/>
      <c r="K7626" s="64" t="s">
        <v>19</v>
      </c>
      <c r="L7626" s="18">
        <v>1</v>
      </c>
      <c r="M7626" s="19" t="s">
        <v>428</v>
      </c>
      <c r="N7626" s="19">
        <v>99112825003</v>
      </c>
      <c r="O7626" s="69" t="s">
        <v>8048</v>
      </c>
      <c r="P7626" s="60" t="s">
        <v>432</v>
      </c>
      <c r="Q7626" s="60" t="s">
        <v>430</v>
      </c>
      <c r="R7626" s="60" t="s">
        <v>429</v>
      </c>
      <c r="S7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7) - (Glaciar de Montaña) en la Región de Magallanes</v>
      </c>
      <c r="T7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7) ubicado en la Región de Magallanes</v>
      </c>
      <c r="U7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6" s="60" t="s">
        <v>48613</v>
      </c>
      <c r="W7626" s="60"/>
      <c r="X7626" s="60" t="s">
        <v>425</v>
      </c>
      <c r="Y7626" s="60" t="s">
        <v>423</v>
      </c>
      <c r="Z7626" s="68">
        <v>12</v>
      </c>
      <c r="AA7626" s="60" t="s">
        <v>67</v>
      </c>
    </row>
    <row r="7627" spans="1:27" ht="60" x14ac:dyDescent="0.3">
      <c r="A7627" s="20">
        <v>7617</v>
      </c>
      <c r="B7627" s="16" t="s">
        <v>8049</v>
      </c>
      <c r="C7627" s="50" t="s">
        <v>426</v>
      </c>
      <c r="D7627" s="50" t="s">
        <v>24521</v>
      </c>
      <c r="E7627" s="50" t="s">
        <v>431</v>
      </c>
      <c r="F7627" s="50" t="s">
        <v>427</v>
      </c>
      <c r="G7627" s="50" t="s">
        <v>424</v>
      </c>
      <c r="H7627" s="59" t="s">
        <v>32143</v>
      </c>
      <c r="I7627" s="59"/>
      <c r="J7627" s="17"/>
      <c r="K7627" s="64" t="s">
        <v>19</v>
      </c>
      <c r="L7627" s="18">
        <v>1</v>
      </c>
      <c r="M7627" s="19" t="s">
        <v>428</v>
      </c>
      <c r="N7627" s="19">
        <v>99112880001</v>
      </c>
      <c r="O7627" s="69" t="s">
        <v>8049</v>
      </c>
      <c r="P7627" s="60" t="s">
        <v>432</v>
      </c>
      <c r="Q7627" s="60" t="s">
        <v>430</v>
      </c>
      <c r="R7627" s="60" t="s">
        <v>429</v>
      </c>
      <c r="S7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8) - (Glaciar de Montaña) en la Región de Magallanes</v>
      </c>
      <c r="T7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8) ubicado en la Región de Magallanes</v>
      </c>
      <c r="U7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7" s="60" t="s">
        <v>48613</v>
      </c>
      <c r="W7627" s="60"/>
      <c r="X7627" s="60" t="s">
        <v>425</v>
      </c>
      <c r="Y7627" s="60" t="s">
        <v>423</v>
      </c>
      <c r="Z7627" s="68">
        <v>12</v>
      </c>
      <c r="AA7627" s="60" t="s">
        <v>67</v>
      </c>
    </row>
    <row r="7628" spans="1:27" ht="60" x14ac:dyDescent="0.3">
      <c r="A7628" s="20">
        <v>7618</v>
      </c>
      <c r="B7628" s="16" t="s">
        <v>8050</v>
      </c>
      <c r="C7628" s="50" t="s">
        <v>426</v>
      </c>
      <c r="D7628" s="50" t="s">
        <v>24521</v>
      </c>
      <c r="E7628" s="50" t="s">
        <v>431</v>
      </c>
      <c r="F7628" s="50" t="s">
        <v>427</v>
      </c>
      <c r="G7628" s="50" t="s">
        <v>424</v>
      </c>
      <c r="H7628" s="59" t="s">
        <v>32144</v>
      </c>
      <c r="I7628" s="59"/>
      <c r="J7628" s="17"/>
      <c r="K7628" s="64" t="s">
        <v>19</v>
      </c>
      <c r="L7628" s="18">
        <v>1</v>
      </c>
      <c r="M7628" s="19" t="s">
        <v>428</v>
      </c>
      <c r="N7628" s="19">
        <v>99112840003</v>
      </c>
      <c r="O7628" s="69" t="s">
        <v>8050</v>
      </c>
      <c r="P7628" s="60" t="s">
        <v>432</v>
      </c>
      <c r="Q7628" s="60" t="s">
        <v>430</v>
      </c>
      <c r="R7628" s="60" t="s">
        <v>429</v>
      </c>
      <c r="S7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69) - (Glaciar de Montaña) en la Región de Magallanes</v>
      </c>
      <c r="T7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69) ubicado en la Región de Magallanes</v>
      </c>
      <c r="U7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8" s="60" t="s">
        <v>48613</v>
      </c>
      <c r="W7628" s="60"/>
      <c r="X7628" s="60" t="s">
        <v>425</v>
      </c>
      <c r="Y7628" s="60" t="s">
        <v>423</v>
      </c>
      <c r="Z7628" s="68">
        <v>12</v>
      </c>
      <c r="AA7628" s="60" t="s">
        <v>67</v>
      </c>
    </row>
    <row r="7629" spans="1:27" ht="60" x14ac:dyDescent="0.3">
      <c r="A7629" s="20">
        <v>7619</v>
      </c>
      <c r="B7629" s="16" t="s">
        <v>8051</v>
      </c>
      <c r="C7629" s="50" t="s">
        <v>426</v>
      </c>
      <c r="D7629" s="50" t="s">
        <v>24521</v>
      </c>
      <c r="E7629" s="50" t="s">
        <v>431</v>
      </c>
      <c r="F7629" s="50" t="s">
        <v>427</v>
      </c>
      <c r="G7629" s="50" t="s">
        <v>424</v>
      </c>
      <c r="H7629" s="59" t="s">
        <v>32145</v>
      </c>
      <c r="I7629" s="59"/>
      <c r="J7629" s="17"/>
      <c r="K7629" s="64" t="s">
        <v>19</v>
      </c>
      <c r="L7629" s="18">
        <v>1</v>
      </c>
      <c r="M7629" s="19" t="s">
        <v>428</v>
      </c>
      <c r="N7629" s="19">
        <v>99112840007</v>
      </c>
      <c r="O7629" s="69" t="s">
        <v>8051</v>
      </c>
      <c r="P7629" s="60" t="s">
        <v>432</v>
      </c>
      <c r="Q7629" s="60" t="s">
        <v>430</v>
      </c>
      <c r="R7629" s="60" t="s">
        <v>429</v>
      </c>
      <c r="S7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0) - (Glaciar de Montaña) en la Región de Magallanes</v>
      </c>
      <c r="T7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0) ubicado en la Región de Magallanes</v>
      </c>
      <c r="U7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9" s="60" t="s">
        <v>48613</v>
      </c>
      <c r="W7629" s="60"/>
      <c r="X7629" s="60" t="s">
        <v>425</v>
      </c>
      <c r="Y7629" s="60" t="s">
        <v>423</v>
      </c>
      <c r="Z7629" s="68">
        <v>12</v>
      </c>
      <c r="AA7629" s="60" t="s">
        <v>67</v>
      </c>
    </row>
    <row r="7630" spans="1:27" ht="60" x14ac:dyDescent="0.3">
      <c r="A7630" s="20">
        <v>7620</v>
      </c>
      <c r="B7630" s="16" t="s">
        <v>8052</v>
      </c>
      <c r="C7630" s="50" t="s">
        <v>426</v>
      </c>
      <c r="D7630" s="50" t="s">
        <v>24521</v>
      </c>
      <c r="E7630" s="50" t="s">
        <v>431</v>
      </c>
      <c r="F7630" s="50" t="s">
        <v>427</v>
      </c>
      <c r="G7630" s="50" t="s">
        <v>424</v>
      </c>
      <c r="H7630" s="59" t="s">
        <v>32146</v>
      </c>
      <c r="I7630" s="59"/>
      <c r="J7630" s="17"/>
      <c r="K7630" s="64" t="s">
        <v>19</v>
      </c>
      <c r="L7630" s="18">
        <v>1</v>
      </c>
      <c r="M7630" s="19" t="s">
        <v>428</v>
      </c>
      <c r="N7630" s="19">
        <v>99112840024</v>
      </c>
      <c r="O7630" s="69" t="s">
        <v>8052</v>
      </c>
      <c r="P7630" s="60" t="s">
        <v>432</v>
      </c>
      <c r="Q7630" s="60" t="s">
        <v>430</v>
      </c>
      <c r="R7630" s="60" t="s">
        <v>429</v>
      </c>
      <c r="S7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1) - (Glaciar de Montaña) en la Región de Magallanes</v>
      </c>
      <c r="T7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1) ubicado en la Región de Magallanes</v>
      </c>
      <c r="U7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0" s="60" t="s">
        <v>48613</v>
      </c>
      <c r="W7630" s="60"/>
      <c r="X7630" s="60" t="s">
        <v>425</v>
      </c>
      <c r="Y7630" s="60" t="s">
        <v>423</v>
      </c>
      <c r="Z7630" s="68">
        <v>12</v>
      </c>
      <c r="AA7630" s="60" t="s">
        <v>67</v>
      </c>
    </row>
    <row r="7631" spans="1:27" ht="60" x14ac:dyDescent="0.3">
      <c r="A7631" s="20">
        <v>7621</v>
      </c>
      <c r="B7631" s="16" t="s">
        <v>8053</v>
      </c>
      <c r="C7631" s="50" t="s">
        <v>426</v>
      </c>
      <c r="D7631" s="50" t="s">
        <v>24521</v>
      </c>
      <c r="E7631" s="50" t="s">
        <v>431</v>
      </c>
      <c r="F7631" s="50" t="s">
        <v>427</v>
      </c>
      <c r="G7631" s="50" t="s">
        <v>424</v>
      </c>
      <c r="H7631" s="59" t="s">
        <v>32147</v>
      </c>
      <c r="I7631" s="59"/>
      <c r="J7631" s="17"/>
      <c r="K7631" s="64" t="s">
        <v>19</v>
      </c>
      <c r="L7631" s="18">
        <v>1</v>
      </c>
      <c r="M7631" s="19" t="s">
        <v>428</v>
      </c>
      <c r="N7631" s="19">
        <v>99112840017</v>
      </c>
      <c r="O7631" s="69" t="s">
        <v>8053</v>
      </c>
      <c r="P7631" s="60" t="s">
        <v>432</v>
      </c>
      <c r="Q7631" s="60" t="s">
        <v>430</v>
      </c>
      <c r="R7631" s="60" t="s">
        <v>429</v>
      </c>
      <c r="S7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2) - (Glaciar de Montaña) en la Región de Magallanes</v>
      </c>
      <c r="T7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2) ubicado en la Región de Magallanes</v>
      </c>
      <c r="U7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1" s="60" t="s">
        <v>48613</v>
      </c>
      <c r="W7631" s="60"/>
      <c r="X7631" s="60" t="s">
        <v>425</v>
      </c>
      <c r="Y7631" s="60" t="s">
        <v>423</v>
      </c>
      <c r="Z7631" s="68">
        <v>12</v>
      </c>
      <c r="AA7631" s="60" t="s">
        <v>67</v>
      </c>
    </row>
    <row r="7632" spans="1:27" ht="60" x14ac:dyDescent="0.3">
      <c r="A7632" s="20">
        <v>7622</v>
      </c>
      <c r="B7632" s="16" t="s">
        <v>8054</v>
      </c>
      <c r="C7632" s="50" t="s">
        <v>426</v>
      </c>
      <c r="D7632" s="50" t="s">
        <v>24521</v>
      </c>
      <c r="E7632" s="50" t="s">
        <v>431</v>
      </c>
      <c r="F7632" s="50" t="s">
        <v>427</v>
      </c>
      <c r="G7632" s="50" t="s">
        <v>424</v>
      </c>
      <c r="H7632" s="59" t="s">
        <v>32148</v>
      </c>
      <c r="I7632" s="59"/>
      <c r="J7632" s="17"/>
      <c r="K7632" s="64" t="s">
        <v>19</v>
      </c>
      <c r="L7632" s="18">
        <v>1</v>
      </c>
      <c r="M7632" s="19" t="s">
        <v>428</v>
      </c>
      <c r="N7632" s="19">
        <v>99112840033</v>
      </c>
      <c r="O7632" s="69" t="s">
        <v>8054</v>
      </c>
      <c r="P7632" s="60" t="s">
        <v>432</v>
      </c>
      <c r="Q7632" s="60" t="s">
        <v>430</v>
      </c>
      <c r="R7632" s="60" t="s">
        <v>429</v>
      </c>
      <c r="S7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3) - (Glaciar de Montaña) en la Región de Magallanes</v>
      </c>
      <c r="T7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3) ubicado en la Región de Magallanes</v>
      </c>
      <c r="U7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2" s="60" t="s">
        <v>48613</v>
      </c>
      <c r="W7632" s="60"/>
      <c r="X7632" s="60" t="s">
        <v>425</v>
      </c>
      <c r="Y7632" s="60" t="s">
        <v>423</v>
      </c>
      <c r="Z7632" s="68">
        <v>12</v>
      </c>
      <c r="AA7632" s="60" t="s">
        <v>67</v>
      </c>
    </row>
    <row r="7633" spans="1:27" ht="60" x14ac:dyDescent="0.3">
      <c r="A7633" s="20">
        <v>7623</v>
      </c>
      <c r="B7633" s="16" t="s">
        <v>8055</v>
      </c>
      <c r="C7633" s="50" t="s">
        <v>426</v>
      </c>
      <c r="D7633" s="50" t="s">
        <v>24521</v>
      </c>
      <c r="E7633" s="50" t="s">
        <v>431</v>
      </c>
      <c r="F7633" s="50" t="s">
        <v>427</v>
      </c>
      <c r="G7633" s="50" t="s">
        <v>424</v>
      </c>
      <c r="H7633" s="59" t="s">
        <v>32149</v>
      </c>
      <c r="I7633" s="59"/>
      <c r="J7633" s="17"/>
      <c r="K7633" s="64" t="s">
        <v>19</v>
      </c>
      <c r="L7633" s="18">
        <v>1</v>
      </c>
      <c r="M7633" s="19" t="s">
        <v>428</v>
      </c>
      <c r="N7633" s="19">
        <v>99112840039</v>
      </c>
      <c r="O7633" s="69" t="s">
        <v>8055</v>
      </c>
      <c r="P7633" s="60" t="s">
        <v>432</v>
      </c>
      <c r="Q7633" s="60" t="s">
        <v>430</v>
      </c>
      <c r="R7633" s="60" t="s">
        <v>429</v>
      </c>
      <c r="S7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4) - (Glaciar de Montaña) en la Región de Magallanes</v>
      </c>
      <c r="T7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4) ubicado en la Región de Magallanes</v>
      </c>
      <c r="U7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3" s="60" t="s">
        <v>48613</v>
      </c>
      <c r="W7633" s="60"/>
      <c r="X7633" s="60" t="s">
        <v>425</v>
      </c>
      <c r="Y7633" s="60" t="s">
        <v>423</v>
      </c>
      <c r="Z7633" s="68">
        <v>12</v>
      </c>
      <c r="AA7633" s="60" t="s">
        <v>67</v>
      </c>
    </row>
    <row r="7634" spans="1:27" ht="60" x14ac:dyDescent="0.3">
      <c r="A7634" s="20">
        <v>7624</v>
      </c>
      <c r="B7634" s="16" t="s">
        <v>8056</v>
      </c>
      <c r="C7634" s="50" t="s">
        <v>426</v>
      </c>
      <c r="D7634" s="50" t="s">
        <v>24521</v>
      </c>
      <c r="E7634" s="50" t="s">
        <v>431</v>
      </c>
      <c r="F7634" s="50" t="s">
        <v>427</v>
      </c>
      <c r="G7634" s="50" t="s">
        <v>424</v>
      </c>
      <c r="H7634" s="59" t="s">
        <v>32150</v>
      </c>
      <c r="I7634" s="59"/>
      <c r="J7634" s="17"/>
      <c r="K7634" s="64" t="s">
        <v>19</v>
      </c>
      <c r="L7634" s="18">
        <v>1</v>
      </c>
      <c r="M7634" s="19" t="s">
        <v>428</v>
      </c>
      <c r="N7634" s="19">
        <v>99112840054</v>
      </c>
      <c r="O7634" s="69" t="s">
        <v>8056</v>
      </c>
      <c r="P7634" s="60" t="s">
        <v>432</v>
      </c>
      <c r="Q7634" s="60" t="s">
        <v>430</v>
      </c>
      <c r="R7634" s="60" t="s">
        <v>429</v>
      </c>
      <c r="S7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5) - (Glaciar de Montaña) en la Región de Magallanes</v>
      </c>
      <c r="T7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5) ubicado en la Región de Magallanes</v>
      </c>
      <c r="U7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4" s="60" t="s">
        <v>48613</v>
      </c>
      <c r="W7634" s="60"/>
      <c r="X7634" s="60" t="s">
        <v>425</v>
      </c>
      <c r="Y7634" s="60" t="s">
        <v>423</v>
      </c>
      <c r="Z7634" s="68">
        <v>12</v>
      </c>
      <c r="AA7634" s="60" t="s">
        <v>67</v>
      </c>
    </row>
    <row r="7635" spans="1:27" ht="60" x14ac:dyDescent="0.3">
      <c r="A7635" s="20">
        <v>7625</v>
      </c>
      <c r="B7635" s="16" t="s">
        <v>8057</v>
      </c>
      <c r="C7635" s="50" t="s">
        <v>426</v>
      </c>
      <c r="D7635" s="50" t="s">
        <v>24521</v>
      </c>
      <c r="E7635" s="50" t="s">
        <v>431</v>
      </c>
      <c r="F7635" s="50" t="s">
        <v>427</v>
      </c>
      <c r="G7635" s="50" t="s">
        <v>424</v>
      </c>
      <c r="H7635" s="59" t="s">
        <v>32151</v>
      </c>
      <c r="I7635" s="59"/>
      <c r="J7635" s="17"/>
      <c r="K7635" s="64" t="s">
        <v>19</v>
      </c>
      <c r="L7635" s="18">
        <v>1</v>
      </c>
      <c r="M7635" s="19" t="s">
        <v>428</v>
      </c>
      <c r="N7635" s="19">
        <v>99112840060</v>
      </c>
      <c r="O7635" s="69" t="s">
        <v>8057</v>
      </c>
      <c r="P7635" s="60" t="s">
        <v>432</v>
      </c>
      <c r="Q7635" s="60" t="s">
        <v>430</v>
      </c>
      <c r="R7635" s="60" t="s">
        <v>429</v>
      </c>
      <c r="S7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6) - (Glaciar de Montaña) en la Región de Magallanes</v>
      </c>
      <c r="T7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6) ubicado en la Región de Magallanes</v>
      </c>
      <c r="U7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5" s="60" t="s">
        <v>48613</v>
      </c>
      <c r="W7635" s="60"/>
      <c r="X7635" s="60" t="s">
        <v>425</v>
      </c>
      <c r="Y7635" s="60" t="s">
        <v>423</v>
      </c>
      <c r="Z7635" s="68">
        <v>12</v>
      </c>
      <c r="AA7635" s="60" t="s">
        <v>67</v>
      </c>
    </row>
    <row r="7636" spans="1:27" ht="60" x14ac:dyDescent="0.3">
      <c r="A7636" s="20">
        <v>7626</v>
      </c>
      <c r="B7636" s="16" t="s">
        <v>8058</v>
      </c>
      <c r="C7636" s="50" t="s">
        <v>426</v>
      </c>
      <c r="D7636" s="50" t="s">
        <v>24521</v>
      </c>
      <c r="E7636" s="50" t="s">
        <v>431</v>
      </c>
      <c r="F7636" s="50" t="s">
        <v>427</v>
      </c>
      <c r="G7636" s="50" t="s">
        <v>424</v>
      </c>
      <c r="H7636" s="59" t="s">
        <v>32152</v>
      </c>
      <c r="I7636" s="59"/>
      <c r="J7636" s="17"/>
      <c r="K7636" s="64" t="s">
        <v>19</v>
      </c>
      <c r="L7636" s="18">
        <v>1</v>
      </c>
      <c r="M7636" s="19" t="s">
        <v>428</v>
      </c>
      <c r="N7636" s="19">
        <v>99112840086</v>
      </c>
      <c r="O7636" s="69" t="s">
        <v>8058</v>
      </c>
      <c r="P7636" s="60" t="s">
        <v>432</v>
      </c>
      <c r="Q7636" s="60" t="s">
        <v>430</v>
      </c>
      <c r="R7636" s="60" t="s">
        <v>429</v>
      </c>
      <c r="S7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7) - (Glaciar de Montaña) en la Región de Magallanes</v>
      </c>
      <c r="T7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7) ubicado en la Región de Magallanes</v>
      </c>
      <c r="U7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6" s="60" t="s">
        <v>48613</v>
      </c>
      <c r="W7636" s="60"/>
      <c r="X7636" s="60" t="s">
        <v>425</v>
      </c>
      <c r="Y7636" s="60" t="s">
        <v>423</v>
      </c>
      <c r="Z7636" s="68">
        <v>12</v>
      </c>
      <c r="AA7636" s="60" t="s">
        <v>67</v>
      </c>
    </row>
    <row r="7637" spans="1:27" ht="60" x14ac:dyDescent="0.3">
      <c r="A7637" s="20">
        <v>7627</v>
      </c>
      <c r="B7637" s="16" t="s">
        <v>8059</v>
      </c>
      <c r="C7637" s="50" t="s">
        <v>426</v>
      </c>
      <c r="D7637" s="50" t="s">
        <v>24521</v>
      </c>
      <c r="E7637" s="50" t="s">
        <v>431</v>
      </c>
      <c r="F7637" s="50" t="s">
        <v>427</v>
      </c>
      <c r="G7637" s="50" t="s">
        <v>424</v>
      </c>
      <c r="H7637" s="59" t="s">
        <v>32153</v>
      </c>
      <c r="I7637" s="59"/>
      <c r="J7637" s="17"/>
      <c r="K7637" s="64" t="s">
        <v>19</v>
      </c>
      <c r="L7637" s="18">
        <v>1</v>
      </c>
      <c r="M7637" s="19" t="s">
        <v>428</v>
      </c>
      <c r="N7637" s="19">
        <v>99112840052</v>
      </c>
      <c r="O7637" s="69" t="s">
        <v>8059</v>
      </c>
      <c r="P7637" s="60" t="s">
        <v>432</v>
      </c>
      <c r="Q7637" s="60" t="s">
        <v>430</v>
      </c>
      <c r="R7637" s="60" t="s">
        <v>429</v>
      </c>
      <c r="S7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8) - (Glaciar de Montaña) en la Región de Magallanes</v>
      </c>
      <c r="T7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8) ubicado en la Región de Magallanes</v>
      </c>
      <c r="U7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7" s="60" t="s">
        <v>48613</v>
      </c>
      <c r="W7637" s="60"/>
      <c r="X7637" s="60" t="s">
        <v>425</v>
      </c>
      <c r="Y7637" s="60" t="s">
        <v>423</v>
      </c>
      <c r="Z7637" s="68">
        <v>12</v>
      </c>
      <c r="AA7637" s="60" t="s">
        <v>67</v>
      </c>
    </row>
    <row r="7638" spans="1:27" ht="60" x14ac:dyDescent="0.3">
      <c r="A7638" s="20">
        <v>7628</v>
      </c>
      <c r="B7638" s="16" t="s">
        <v>8060</v>
      </c>
      <c r="C7638" s="50" t="s">
        <v>426</v>
      </c>
      <c r="D7638" s="50" t="s">
        <v>24521</v>
      </c>
      <c r="E7638" s="50" t="s">
        <v>431</v>
      </c>
      <c r="F7638" s="50" t="s">
        <v>427</v>
      </c>
      <c r="G7638" s="50" t="s">
        <v>424</v>
      </c>
      <c r="H7638" s="59" t="s">
        <v>32154</v>
      </c>
      <c r="I7638" s="59"/>
      <c r="J7638" s="17"/>
      <c r="K7638" s="64" t="s">
        <v>19</v>
      </c>
      <c r="L7638" s="18">
        <v>1</v>
      </c>
      <c r="M7638" s="19" t="s">
        <v>428</v>
      </c>
      <c r="N7638" s="19">
        <v>99112840069</v>
      </c>
      <c r="O7638" s="69" t="s">
        <v>8060</v>
      </c>
      <c r="P7638" s="60" t="s">
        <v>432</v>
      </c>
      <c r="Q7638" s="60" t="s">
        <v>430</v>
      </c>
      <c r="R7638" s="60" t="s">
        <v>429</v>
      </c>
      <c r="S7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79) - (Glaciar de Montaña) en la Región de Magallanes</v>
      </c>
      <c r="T7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79) ubicado en la Región de Magallanes</v>
      </c>
      <c r="U7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8" s="60" t="s">
        <v>48613</v>
      </c>
      <c r="W7638" s="60"/>
      <c r="X7638" s="60" t="s">
        <v>425</v>
      </c>
      <c r="Y7638" s="60" t="s">
        <v>423</v>
      </c>
      <c r="Z7638" s="68">
        <v>12</v>
      </c>
      <c r="AA7638" s="60" t="s">
        <v>67</v>
      </c>
    </row>
    <row r="7639" spans="1:27" ht="60" x14ac:dyDescent="0.3">
      <c r="A7639" s="20">
        <v>7629</v>
      </c>
      <c r="B7639" s="16" t="s">
        <v>8061</v>
      </c>
      <c r="C7639" s="50" t="s">
        <v>426</v>
      </c>
      <c r="D7639" s="50" t="s">
        <v>24521</v>
      </c>
      <c r="E7639" s="50" t="s">
        <v>431</v>
      </c>
      <c r="F7639" s="50" t="s">
        <v>427</v>
      </c>
      <c r="G7639" s="50" t="s">
        <v>424</v>
      </c>
      <c r="H7639" s="59" t="s">
        <v>32155</v>
      </c>
      <c r="I7639" s="59"/>
      <c r="J7639" s="17"/>
      <c r="K7639" s="64" t="s">
        <v>19</v>
      </c>
      <c r="L7639" s="18">
        <v>1</v>
      </c>
      <c r="M7639" s="19" t="s">
        <v>428</v>
      </c>
      <c r="N7639" s="19">
        <v>99112840073</v>
      </c>
      <c r="O7639" s="69" t="s">
        <v>8061</v>
      </c>
      <c r="P7639" s="60" t="s">
        <v>432</v>
      </c>
      <c r="Q7639" s="60" t="s">
        <v>430</v>
      </c>
      <c r="R7639" s="60" t="s">
        <v>429</v>
      </c>
      <c r="S7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0) - (Glaciar de Montaña) en la Región de Magallanes</v>
      </c>
      <c r="T7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0) ubicado en la Región de Magallanes</v>
      </c>
      <c r="U7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9" s="60" t="s">
        <v>48613</v>
      </c>
      <c r="W7639" s="60"/>
      <c r="X7639" s="60" t="s">
        <v>425</v>
      </c>
      <c r="Y7639" s="60" t="s">
        <v>423</v>
      </c>
      <c r="Z7639" s="68">
        <v>12</v>
      </c>
      <c r="AA7639" s="60" t="s">
        <v>67</v>
      </c>
    </row>
    <row r="7640" spans="1:27" ht="60" x14ac:dyDescent="0.3">
      <c r="A7640" s="20">
        <v>7630</v>
      </c>
      <c r="B7640" s="16" t="s">
        <v>8062</v>
      </c>
      <c r="C7640" s="50" t="s">
        <v>426</v>
      </c>
      <c r="D7640" s="50" t="s">
        <v>24521</v>
      </c>
      <c r="E7640" s="50" t="s">
        <v>431</v>
      </c>
      <c r="F7640" s="50" t="s">
        <v>427</v>
      </c>
      <c r="G7640" s="50" t="s">
        <v>424</v>
      </c>
      <c r="H7640" s="59" t="s">
        <v>32156</v>
      </c>
      <c r="I7640" s="59"/>
      <c r="J7640" s="17"/>
      <c r="K7640" s="64" t="s">
        <v>19</v>
      </c>
      <c r="L7640" s="18">
        <v>1</v>
      </c>
      <c r="M7640" s="19" t="s">
        <v>428</v>
      </c>
      <c r="N7640" s="19">
        <v>99112840022</v>
      </c>
      <c r="O7640" s="69" t="s">
        <v>8062</v>
      </c>
      <c r="P7640" s="60" t="s">
        <v>432</v>
      </c>
      <c r="Q7640" s="60" t="s">
        <v>430</v>
      </c>
      <c r="R7640" s="60" t="s">
        <v>429</v>
      </c>
      <c r="S7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1) - (Glaciar de Montaña) en la Región de Magallanes</v>
      </c>
      <c r="T7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1) ubicado en la Región de Magallanes</v>
      </c>
      <c r="U7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0" s="60" t="s">
        <v>48613</v>
      </c>
      <c r="W7640" s="60"/>
      <c r="X7640" s="60" t="s">
        <v>425</v>
      </c>
      <c r="Y7640" s="60" t="s">
        <v>423</v>
      </c>
      <c r="Z7640" s="68">
        <v>12</v>
      </c>
      <c r="AA7640" s="60" t="s">
        <v>67</v>
      </c>
    </row>
    <row r="7641" spans="1:27" ht="60" x14ac:dyDescent="0.3">
      <c r="A7641" s="20">
        <v>7631</v>
      </c>
      <c r="B7641" s="16" t="s">
        <v>8063</v>
      </c>
      <c r="C7641" s="50" t="s">
        <v>426</v>
      </c>
      <c r="D7641" s="50" t="s">
        <v>24521</v>
      </c>
      <c r="E7641" s="50" t="s">
        <v>431</v>
      </c>
      <c r="F7641" s="50" t="s">
        <v>427</v>
      </c>
      <c r="G7641" s="50" t="s">
        <v>424</v>
      </c>
      <c r="H7641" s="59" t="s">
        <v>32157</v>
      </c>
      <c r="I7641" s="59"/>
      <c r="J7641" s="17"/>
      <c r="K7641" s="64" t="s">
        <v>19</v>
      </c>
      <c r="L7641" s="18">
        <v>1</v>
      </c>
      <c r="M7641" s="19" t="s">
        <v>428</v>
      </c>
      <c r="N7641" s="19">
        <v>99112840046</v>
      </c>
      <c r="O7641" s="69" t="s">
        <v>8063</v>
      </c>
      <c r="P7641" s="60" t="s">
        <v>432</v>
      </c>
      <c r="Q7641" s="60" t="s">
        <v>430</v>
      </c>
      <c r="R7641" s="60" t="s">
        <v>429</v>
      </c>
      <c r="S7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2) - (Glaciar de Montaña) en la Región de Magallanes</v>
      </c>
      <c r="T7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2) ubicado en la Región de Magallanes</v>
      </c>
      <c r="U7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1" s="60" t="s">
        <v>48613</v>
      </c>
      <c r="W7641" s="60"/>
      <c r="X7641" s="60" t="s">
        <v>425</v>
      </c>
      <c r="Y7641" s="60" t="s">
        <v>423</v>
      </c>
      <c r="Z7641" s="68">
        <v>12</v>
      </c>
      <c r="AA7641" s="60" t="s">
        <v>67</v>
      </c>
    </row>
    <row r="7642" spans="1:27" ht="60" x14ac:dyDescent="0.3">
      <c r="A7642" s="20">
        <v>7632</v>
      </c>
      <c r="B7642" s="16" t="s">
        <v>8064</v>
      </c>
      <c r="C7642" s="50" t="s">
        <v>426</v>
      </c>
      <c r="D7642" s="50" t="s">
        <v>24521</v>
      </c>
      <c r="E7642" s="50" t="s">
        <v>431</v>
      </c>
      <c r="F7642" s="50" t="s">
        <v>427</v>
      </c>
      <c r="G7642" s="50" t="s">
        <v>424</v>
      </c>
      <c r="H7642" s="59" t="s">
        <v>32158</v>
      </c>
      <c r="I7642" s="59"/>
      <c r="J7642" s="17"/>
      <c r="K7642" s="64" t="s">
        <v>19</v>
      </c>
      <c r="L7642" s="18">
        <v>1</v>
      </c>
      <c r="M7642" s="19" t="s">
        <v>428</v>
      </c>
      <c r="N7642" s="19">
        <v>99112840129</v>
      </c>
      <c r="O7642" s="69" t="s">
        <v>8064</v>
      </c>
      <c r="P7642" s="60" t="s">
        <v>432</v>
      </c>
      <c r="Q7642" s="60" t="s">
        <v>430</v>
      </c>
      <c r="R7642" s="60" t="s">
        <v>429</v>
      </c>
      <c r="S7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3) - (Glaciar de Montaña) en la Región de Magallanes</v>
      </c>
      <c r="T7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3) ubicado en la Región de Magallanes</v>
      </c>
      <c r="U7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2" s="60" t="s">
        <v>48613</v>
      </c>
      <c r="W7642" s="60"/>
      <c r="X7642" s="60" t="s">
        <v>425</v>
      </c>
      <c r="Y7642" s="60" t="s">
        <v>423</v>
      </c>
      <c r="Z7642" s="68">
        <v>12</v>
      </c>
      <c r="AA7642" s="60" t="s">
        <v>67</v>
      </c>
    </row>
    <row r="7643" spans="1:27" ht="60" x14ac:dyDescent="0.3">
      <c r="A7643" s="20">
        <v>7633</v>
      </c>
      <c r="B7643" s="16" t="s">
        <v>8065</v>
      </c>
      <c r="C7643" s="50" t="s">
        <v>426</v>
      </c>
      <c r="D7643" s="50" t="s">
        <v>24521</v>
      </c>
      <c r="E7643" s="50" t="s">
        <v>431</v>
      </c>
      <c r="F7643" s="50" t="s">
        <v>427</v>
      </c>
      <c r="G7643" s="50" t="s">
        <v>424</v>
      </c>
      <c r="H7643" s="59" t="s">
        <v>32159</v>
      </c>
      <c r="I7643" s="59"/>
      <c r="J7643" s="17"/>
      <c r="K7643" s="64" t="s">
        <v>19</v>
      </c>
      <c r="L7643" s="18">
        <v>1</v>
      </c>
      <c r="M7643" s="19" t="s">
        <v>428</v>
      </c>
      <c r="N7643" s="19">
        <v>99112840072</v>
      </c>
      <c r="O7643" s="69" t="s">
        <v>8065</v>
      </c>
      <c r="P7643" s="60" t="s">
        <v>432</v>
      </c>
      <c r="Q7643" s="60" t="s">
        <v>430</v>
      </c>
      <c r="R7643" s="60" t="s">
        <v>429</v>
      </c>
      <c r="S7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4) - (Glaciar de Montaña) en la Región de Magallanes</v>
      </c>
      <c r="T7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4) ubicado en la Región de Magallanes</v>
      </c>
      <c r="U7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3" s="60" t="s">
        <v>48613</v>
      </c>
      <c r="W7643" s="60"/>
      <c r="X7643" s="60" t="s">
        <v>425</v>
      </c>
      <c r="Y7643" s="60" t="s">
        <v>423</v>
      </c>
      <c r="Z7643" s="68">
        <v>12</v>
      </c>
      <c r="AA7643" s="60" t="s">
        <v>67</v>
      </c>
    </row>
    <row r="7644" spans="1:27" ht="60" x14ac:dyDescent="0.3">
      <c r="A7644" s="20">
        <v>7634</v>
      </c>
      <c r="B7644" s="16" t="s">
        <v>8066</v>
      </c>
      <c r="C7644" s="50" t="s">
        <v>426</v>
      </c>
      <c r="D7644" s="50" t="s">
        <v>24521</v>
      </c>
      <c r="E7644" s="50" t="s">
        <v>431</v>
      </c>
      <c r="F7644" s="50" t="s">
        <v>427</v>
      </c>
      <c r="G7644" s="50" t="s">
        <v>424</v>
      </c>
      <c r="H7644" s="59" t="s">
        <v>32160</v>
      </c>
      <c r="I7644" s="59"/>
      <c r="J7644" s="17"/>
      <c r="K7644" s="64" t="s">
        <v>19</v>
      </c>
      <c r="L7644" s="18">
        <v>1</v>
      </c>
      <c r="M7644" s="19" t="s">
        <v>428</v>
      </c>
      <c r="N7644" s="19">
        <v>99112840125</v>
      </c>
      <c r="O7644" s="69" t="s">
        <v>8066</v>
      </c>
      <c r="P7644" s="60" t="s">
        <v>432</v>
      </c>
      <c r="Q7644" s="60" t="s">
        <v>430</v>
      </c>
      <c r="R7644" s="60" t="s">
        <v>429</v>
      </c>
      <c r="S7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5) - (Glaciar de Montaña) en la Región de Magallanes</v>
      </c>
      <c r="T7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5) ubicado en la Región de Magallanes</v>
      </c>
      <c r="U7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4" s="60" t="s">
        <v>48613</v>
      </c>
      <c r="W7644" s="60"/>
      <c r="X7644" s="60" t="s">
        <v>425</v>
      </c>
      <c r="Y7644" s="60" t="s">
        <v>423</v>
      </c>
      <c r="Z7644" s="68">
        <v>12</v>
      </c>
      <c r="AA7644" s="60" t="s">
        <v>67</v>
      </c>
    </row>
    <row r="7645" spans="1:27" ht="60" x14ac:dyDescent="0.3">
      <c r="A7645" s="20">
        <v>7635</v>
      </c>
      <c r="B7645" s="16" t="s">
        <v>8067</v>
      </c>
      <c r="C7645" s="50" t="s">
        <v>426</v>
      </c>
      <c r="D7645" s="50" t="s">
        <v>24521</v>
      </c>
      <c r="E7645" s="50" t="s">
        <v>431</v>
      </c>
      <c r="F7645" s="50" t="s">
        <v>427</v>
      </c>
      <c r="G7645" s="50" t="s">
        <v>424</v>
      </c>
      <c r="H7645" s="59" t="s">
        <v>32161</v>
      </c>
      <c r="I7645" s="59"/>
      <c r="J7645" s="17"/>
      <c r="K7645" s="64" t="s">
        <v>19</v>
      </c>
      <c r="L7645" s="18">
        <v>1</v>
      </c>
      <c r="M7645" s="19" t="s">
        <v>428</v>
      </c>
      <c r="N7645" s="19">
        <v>99112840117</v>
      </c>
      <c r="O7645" s="69" t="s">
        <v>8067</v>
      </c>
      <c r="P7645" s="60" t="s">
        <v>432</v>
      </c>
      <c r="Q7645" s="60" t="s">
        <v>430</v>
      </c>
      <c r="R7645" s="60" t="s">
        <v>429</v>
      </c>
      <c r="S7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6) - (Glaciar de Montaña) en la Región de Magallanes</v>
      </c>
      <c r="T7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6) ubicado en la Región de Magallanes</v>
      </c>
      <c r="U7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5" s="60" t="s">
        <v>48613</v>
      </c>
      <c r="W7645" s="60"/>
      <c r="X7645" s="60" t="s">
        <v>425</v>
      </c>
      <c r="Y7645" s="60" t="s">
        <v>423</v>
      </c>
      <c r="Z7645" s="68">
        <v>12</v>
      </c>
      <c r="AA7645" s="60" t="s">
        <v>67</v>
      </c>
    </row>
    <row r="7646" spans="1:27" ht="60" x14ac:dyDescent="0.3">
      <c r="A7646" s="20">
        <v>7636</v>
      </c>
      <c r="B7646" s="16" t="s">
        <v>8068</v>
      </c>
      <c r="C7646" s="50" t="s">
        <v>426</v>
      </c>
      <c r="D7646" s="50" t="s">
        <v>24521</v>
      </c>
      <c r="E7646" s="50" t="s">
        <v>431</v>
      </c>
      <c r="F7646" s="50" t="s">
        <v>427</v>
      </c>
      <c r="G7646" s="50" t="s">
        <v>424</v>
      </c>
      <c r="H7646" s="59" t="s">
        <v>32162</v>
      </c>
      <c r="I7646" s="59"/>
      <c r="J7646" s="17"/>
      <c r="K7646" s="64" t="s">
        <v>19</v>
      </c>
      <c r="L7646" s="18">
        <v>1</v>
      </c>
      <c r="M7646" s="19" t="s">
        <v>428</v>
      </c>
      <c r="N7646" s="19">
        <v>99112840116</v>
      </c>
      <c r="O7646" s="69" t="s">
        <v>8068</v>
      </c>
      <c r="P7646" s="60" t="s">
        <v>432</v>
      </c>
      <c r="Q7646" s="60" t="s">
        <v>430</v>
      </c>
      <c r="R7646" s="60" t="s">
        <v>429</v>
      </c>
      <c r="S7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7) - (Glaciar de Montaña) en la Región de Magallanes</v>
      </c>
      <c r="T7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7) ubicado en la Región de Magallanes</v>
      </c>
      <c r="U7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6" s="60" t="s">
        <v>48613</v>
      </c>
      <c r="W7646" s="60"/>
      <c r="X7646" s="60" t="s">
        <v>425</v>
      </c>
      <c r="Y7646" s="60" t="s">
        <v>423</v>
      </c>
      <c r="Z7646" s="68">
        <v>12</v>
      </c>
      <c r="AA7646" s="60" t="s">
        <v>67</v>
      </c>
    </row>
    <row r="7647" spans="1:27" ht="60" x14ac:dyDescent="0.3">
      <c r="A7647" s="20">
        <v>7637</v>
      </c>
      <c r="B7647" s="16" t="s">
        <v>8069</v>
      </c>
      <c r="C7647" s="50" t="s">
        <v>426</v>
      </c>
      <c r="D7647" s="50" t="s">
        <v>24521</v>
      </c>
      <c r="E7647" s="50" t="s">
        <v>431</v>
      </c>
      <c r="F7647" s="50" t="s">
        <v>427</v>
      </c>
      <c r="G7647" s="50" t="s">
        <v>424</v>
      </c>
      <c r="H7647" s="59" t="s">
        <v>32163</v>
      </c>
      <c r="I7647" s="59"/>
      <c r="J7647" s="17"/>
      <c r="K7647" s="64" t="s">
        <v>19</v>
      </c>
      <c r="L7647" s="18">
        <v>1</v>
      </c>
      <c r="M7647" s="19" t="s">
        <v>428</v>
      </c>
      <c r="N7647" s="19">
        <v>99112840104</v>
      </c>
      <c r="O7647" s="69" t="s">
        <v>8069</v>
      </c>
      <c r="P7647" s="60" t="s">
        <v>432</v>
      </c>
      <c r="Q7647" s="60" t="s">
        <v>430</v>
      </c>
      <c r="R7647" s="60" t="s">
        <v>429</v>
      </c>
      <c r="S7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8) - (Glaciar de Montaña) en la Región de Magallanes</v>
      </c>
      <c r="T7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8) ubicado en la Región de Magallanes</v>
      </c>
      <c r="U7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7" s="60" t="s">
        <v>48613</v>
      </c>
      <c r="W7647" s="60"/>
      <c r="X7647" s="60" t="s">
        <v>425</v>
      </c>
      <c r="Y7647" s="60" t="s">
        <v>423</v>
      </c>
      <c r="Z7647" s="68">
        <v>12</v>
      </c>
      <c r="AA7647" s="60" t="s">
        <v>67</v>
      </c>
    </row>
    <row r="7648" spans="1:27" ht="60" x14ac:dyDescent="0.3">
      <c r="A7648" s="20">
        <v>7638</v>
      </c>
      <c r="B7648" s="16" t="s">
        <v>8070</v>
      </c>
      <c r="C7648" s="50" t="s">
        <v>426</v>
      </c>
      <c r="D7648" s="50" t="s">
        <v>24521</v>
      </c>
      <c r="E7648" s="50" t="s">
        <v>431</v>
      </c>
      <c r="F7648" s="50" t="s">
        <v>427</v>
      </c>
      <c r="G7648" s="50" t="s">
        <v>424</v>
      </c>
      <c r="H7648" s="59" t="s">
        <v>32164</v>
      </c>
      <c r="I7648" s="59"/>
      <c r="J7648" s="17"/>
      <c r="K7648" s="64" t="s">
        <v>19</v>
      </c>
      <c r="L7648" s="18">
        <v>1</v>
      </c>
      <c r="M7648" s="19" t="s">
        <v>428</v>
      </c>
      <c r="N7648" s="19">
        <v>99112840106</v>
      </c>
      <c r="O7648" s="69" t="s">
        <v>8070</v>
      </c>
      <c r="P7648" s="60" t="s">
        <v>432</v>
      </c>
      <c r="Q7648" s="60" t="s">
        <v>430</v>
      </c>
      <c r="R7648" s="60" t="s">
        <v>429</v>
      </c>
      <c r="S7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89) - (Glaciar de Montaña) en la Región de Magallanes</v>
      </c>
      <c r="T7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89) ubicado en la Región de Magallanes</v>
      </c>
      <c r="U7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8" s="60" t="s">
        <v>48613</v>
      </c>
      <c r="W7648" s="60"/>
      <c r="X7648" s="60" t="s">
        <v>425</v>
      </c>
      <c r="Y7648" s="60" t="s">
        <v>423</v>
      </c>
      <c r="Z7648" s="68">
        <v>12</v>
      </c>
      <c r="AA7648" s="60" t="s">
        <v>67</v>
      </c>
    </row>
    <row r="7649" spans="1:27" ht="60" x14ac:dyDescent="0.3">
      <c r="A7649" s="20">
        <v>7639</v>
      </c>
      <c r="B7649" s="16" t="s">
        <v>8071</v>
      </c>
      <c r="C7649" s="50" t="s">
        <v>426</v>
      </c>
      <c r="D7649" s="50" t="s">
        <v>24521</v>
      </c>
      <c r="E7649" s="50" t="s">
        <v>431</v>
      </c>
      <c r="F7649" s="50" t="s">
        <v>427</v>
      </c>
      <c r="G7649" s="50" t="s">
        <v>424</v>
      </c>
      <c r="H7649" s="59" t="s">
        <v>32165</v>
      </c>
      <c r="I7649" s="59"/>
      <c r="J7649" s="17"/>
      <c r="K7649" s="64" t="s">
        <v>19</v>
      </c>
      <c r="L7649" s="18">
        <v>1</v>
      </c>
      <c r="M7649" s="19" t="s">
        <v>428</v>
      </c>
      <c r="N7649" s="19">
        <v>99112840128</v>
      </c>
      <c r="O7649" s="69" t="s">
        <v>8071</v>
      </c>
      <c r="P7649" s="60" t="s">
        <v>432</v>
      </c>
      <c r="Q7649" s="60" t="s">
        <v>430</v>
      </c>
      <c r="R7649" s="60" t="s">
        <v>429</v>
      </c>
      <c r="S7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0) - (Glaciar de Montaña) en la Región de Magallanes</v>
      </c>
      <c r="T7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0) ubicado en la Región de Magallanes</v>
      </c>
      <c r="U7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9" s="60" t="s">
        <v>48613</v>
      </c>
      <c r="W7649" s="60"/>
      <c r="X7649" s="60" t="s">
        <v>425</v>
      </c>
      <c r="Y7649" s="60" t="s">
        <v>423</v>
      </c>
      <c r="Z7649" s="68">
        <v>12</v>
      </c>
      <c r="AA7649" s="60" t="s">
        <v>67</v>
      </c>
    </row>
    <row r="7650" spans="1:27" ht="60" x14ac:dyDescent="0.3">
      <c r="A7650" s="20">
        <v>7640</v>
      </c>
      <c r="B7650" s="16" t="s">
        <v>8072</v>
      </c>
      <c r="C7650" s="50" t="s">
        <v>426</v>
      </c>
      <c r="D7650" s="50" t="s">
        <v>24521</v>
      </c>
      <c r="E7650" s="50" t="s">
        <v>431</v>
      </c>
      <c r="F7650" s="50" t="s">
        <v>427</v>
      </c>
      <c r="G7650" s="50" t="s">
        <v>424</v>
      </c>
      <c r="H7650" s="59" t="s">
        <v>32166</v>
      </c>
      <c r="I7650" s="59"/>
      <c r="J7650" s="17"/>
      <c r="K7650" s="64" t="s">
        <v>19</v>
      </c>
      <c r="L7650" s="18">
        <v>1</v>
      </c>
      <c r="M7650" s="19" t="s">
        <v>428</v>
      </c>
      <c r="N7650" s="19">
        <v>99112840191</v>
      </c>
      <c r="O7650" s="69" t="s">
        <v>8072</v>
      </c>
      <c r="P7650" s="60" t="s">
        <v>432</v>
      </c>
      <c r="Q7650" s="60" t="s">
        <v>430</v>
      </c>
      <c r="R7650" s="60" t="s">
        <v>429</v>
      </c>
      <c r="S7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1) - (Glaciar de Montaña) en la Región de Magallanes</v>
      </c>
      <c r="T7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1) ubicado en la Región de Magallanes</v>
      </c>
      <c r="U7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0" s="60" t="s">
        <v>48613</v>
      </c>
      <c r="W7650" s="60"/>
      <c r="X7650" s="60" t="s">
        <v>425</v>
      </c>
      <c r="Y7650" s="60" t="s">
        <v>423</v>
      </c>
      <c r="Z7650" s="68">
        <v>12</v>
      </c>
      <c r="AA7650" s="60" t="s">
        <v>67</v>
      </c>
    </row>
    <row r="7651" spans="1:27" ht="60" x14ac:dyDescent="0.3">
      <c r="A7651" s="20">
        <v>7641</v>
      </c>
      <c r="B7651" s="16" t="s">
        <v>8073</v>
      </c>
      <c r="C7651" s="50" t="s">
        <v>426</v>
      </c>
      <c r="D7651" s="50" t="s">
        <v>24521</v>
      </c>
      <c r="E7651" s="50" t="s">
        <v>431</v>
      </c>
      <c r="F7651" s="50" t="s">
        <v>427</v>
      </c>
      <c r="G7651" s="50" t="s">
        <v>424</v>
      </c>
      <c r="H7651" s="59" t="s">
        <v>32167</v>
      </c>
      <c r="I7651" s="59"/>
      <c r="J7651" s="17"/>
      <c r="K7651" s="64" t="s">
        <v>19</v>
      </c>
      <c r="L7651" s="18">
        <v>1</v>
      </c>
      <c r="M7651" s="19" t="s">
        <v>428</v>
      </c>
      <c r="N7651" s="19">
        <v>99112840158</v>
      </c>
      <c r="O7651" s="69" t="s">
        <v>8073</v>
      </c>
      <c r="P7651" s="60" t="s">
        <v>432</v>
      </c>
      <c r="Q7651" s="60" t="s">
        <v>430</v>
      </c>
      <c r="R7651" s="60" t="s">
        <v>429</v>
      </c>
      <c r="S7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2) - (Glaciar de Montaña) en la Región de Magallanes</v>
      </c>
      <c r="T7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2) ubicado en la Región de Magallanes</v>
      </c>
      <c r="U7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1" s="60" t="s">
        <v>48613</v>
      </c>
      <c r="W7651" s="60"/>
      <c r="X7651" s="60" t="s">
        <v>425</v>
      </c>
      <c r="Y7651" s="60" t="s">
        <v>423</v>
      </c>
      <c r="Z7651" s="68">
        <v>12</v>
      </c>
      <c r="AA7651" s="60" t="s">
        <v>67</v>
      </c>
    </row>
    <row r="7652" spans="1:27" ht="60" x14ac:dyDescent="0.3">
      <c r="A7652" s="20">
        <v>7642</v>
      </c>
      <c r="B7652" s="16" t="s">
        <v>8074</v>
      </c>
      <c r="C7652" s="50" t="s">
        <v>426</v>
      </c>
      <c r="D7652" s="50" t="s">
        <v>24521</v>
      </c>
      <c r="E7652" s="50" t="s">
        <v>431</v>
      </c>
      <c r="F7652" s="50" t="s">
        <v>427</v>
      </c>
      <c r="G7652" s="50" t="s">
        <v>424</v>
      </c>
      <c r="H7652" s="59" t="s">
        <v>32168</v>
      </c>
      <c r="I7652" s="59"/>
      <c r="J7652" s="17"/>
      <c r="K7652" s="64" t="s">
        <v>19</v>
      </c>
      <c r="L7652" s="18">
        <v>1</v>
      </c>
      <c r="M7652" s="19" t="s">
        <v>428</v>
      </c>
      <c r="N7652" s="19">
        <v>99112840141</v>
      </c>
      <c r="O7652" s="69" t="s">
        <v>8074</v>
      </c>
      <c r="P7652" s="60" t="s">
        <v>432</v>
      </c>
      <c r="Q7652" s="60" t="s">
        <v>430</v>
      </c>
      <c r="R7652" s="60" t="s">
        <v>429</v>
      </c>
      <c r="S7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3) - (Glaciar de Montaña) en la Región de Magallanes</v>
      </c>
      <c r="T7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3) ubicado en la Región de Magallanes</v>
      </c>
      <c r="U7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2" s="60" t="s">
        <v>48613</v>
      </c>
      <c r="W7652" s="60"/>
      <c r="X7652" s="60" t="s">
        <v>425</v>
      </c>
      <c r="Y7652" s="60" t="s">
        <v>423</v>
      </c>
      <c r="Z7652" s="68">
        <v>12</v>
      </c>
      <c r="AA7652" s="60" t="s">
        <v>67</v>
      </c>
    </row>
    <row r="7653" spans="1:27" ht="60" x14ac:dyDescent="0.3">
      <c r="A7653" s="20">
        <v>7643</v>
      </c>
      <c r="B7653" s="16" t="s">
        <v>8075</v>
      </c>
      <c r="C7653" s="50" t="s">
        <v>426</v>
      </c>
      <c r="D7653" s="50" t="s">
        <v>24521</v>
      </c>
      <c r="E7653" s="50" t="s">
        <v>431</v>
      </c>
      <c r="F7653" s="50" t="s">
        <v>427</v>
      </c>
      <c r="G7653" s="50" t="s">
        <v>424</v>
      </c>
      <c r="H7653" s="59" t="s">
        <v>32169</v>
      </c>
      <c r="I7653" s="59"/>
      <c r="J7653" s="17"/>
      <c r="K7653" s="64" t="s">
        <v>19</v>
      </c>
      <c r="L7653" s="18">
        <v>1</v>
      </c>
      <c r="M7653" s="19" t="s">
        <v>428</v>
      </c>
      <c r="N7653" s="19">
        <v>99112840143</v>
      </c>
      <c r="O7653" s="69" t="s">
        <v>8075</v>
      </c>
      <c r="P7653" s="60" t="s">
        <v>432</v>
      </c>
      <c r="Q7653" s="60" t="s">
        <v>430</v>
      </c>
      <c r="R7653" s="60" t="s">
        <v>429</v>
      </c>
      <c r="S7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4) - (Glaciar de Montaña) en la Región de Magallanes</v>
      </c>
      <c r="T7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4) ubicado en la Región de Magallanes</v>
      </c>
      <c r="U7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3" s="60" t="s">
        <v>48613</v>
      </c>
      <c r="W7653" s="60"/>
      <c r="X7653" s="60" t="s">
        <v>425</v>
      </c>
      <c r="Y7653" s="60" t="s">
        <v>423</v>
      </c>
      <c r="Z7653" s="68">
        <v>12</v>
      </c>
      <c r="AA7653" s="60" t="s">
        <v>67</v>
      </c>
    </row>
    <row r="7654" spans="1:27" ht="60" x14ac:dyDescent="0.3">
      <c r="A7654" s="20">
        <v>7644</v>
      </c>
      <c r="B7654" s="16" t="s">
        <v>8076</v>
      </c>
      <c r="C7654" s="50" t="s">
        <v>426</v>
      </c>
      <c r="D7654" s="50" t="s">
        <v>24521</v>
      </c>
      <c r="E7654" s="50" t="s">
        <v>431</v>
      </c>
      <c r="F7654" s="50" t="s">
        <v>427</v>
      </c>
      <c r="G7654" s="50" t="s">
        <v>424</v>
      </c>
      <c r="H7654" s="59" t="s">
        <v>32170</v>
      </c>
      <c r="I7654" s="59"/>
      <c r="J7654" s="17"/>
      <c r="K7654" s="64" t="s">
        <v>19</v>
      </c>
      <c r="L7654" s="18">
        <v>1</v>
      </c>
      <c r="M7654" s="19" t="s">
        <v>428</v>
      </c>
      <c r="N7654" s="19">
        <v>99112840147</v>
      </c>
      <c r="O7654" s="69" t="s">
        <v>8076</v>
      </c>
      <c r="P7654" s="60" t="s">
        <v>432</v>
      </c>
      <c r="Q7654" s="60" t="s">
        <v>430</v>
      </c>
      <c r="R7654" s="60" t="s">
        <v>429</v>
      </c>
      <c r="S7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5) - (Glaciar de Montaña) en la Región de Magallanes</v>
      </c>
      <c r="T7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5) ubicado en la Región de Magallanes</v>
      </c>
      <c r="U7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4" s="60" t="s">
        <v>48613</v>
      </c>
      <c r="W7654" s="60"/>
      <c r="X7654" s="60" t="s">
        <v>425</v>
      </c>
      <c r="Y7654" s="60" t="s">
        <v>423</v>
      </c>
      <c r="Z7654" s="68">
        <v>12</v>
      </c>
      <c r="AA7654" s="60" t="s">
        <v>67</v>
      </c>
    </row>
    <row r="7655" spans="1:27" ht="60" x14ac:dyDescent="0.3">
      <c r="A7655" s="20">
        <v>7645</v>
      </c>
      <c r="B7655" s="16" t="s">
        <v>8077</v>
      </c>
      <c r="C7655" s="50" t="s">
        <v>426</v>
      </c>
      <c r="D7655" s="50" t="s">
        <v>24521</v>
      </c>
      <c r="E7655" s="50" t="s">
        <v>431</v>
      </c>
      <c r="F7655" s="50" t="s">
        <v>427</v>
      </c>
      <c r="G7655" s="50" t="s">
        <v>424</v>
      </c>
      <c r="H7655" s="59" t="s">
        <v>32171</v>
      </c>
      <c r="I7655" s="59"/>
      <c r="J7655" s="17"/>
      <c r="K7655" s="64" t="s">
        <v>19</v>
      </c>
      <c r="L7655" s="18">
        <v>1</v>
      </c>
      <c r="M7655" s="19" t="s">
        <v>428</v>
      </c>
      <c r="N7655" s="19">
        <v>99112840142</v>
      </c>
      <c r="O7655" s="69" t="s">
        <v>8077</v>
      </c>
      <c r="P7655" s="60" t="s">
        <v>432</v>
      </c>
      <c r="Q7655" s="60" t="s">
        <v>430</v>
      </c>
      <c r="R7655" s="60" t="s">
        <v>429</v>
      </c>
      <c r="S7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6) - (Glaciar de Montaña) en la Región de Magallanes</v>
      </c>
      <c r="T7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6) ubicado en la Región de Magallanes</v>
      </c>
      <c r="U7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5" s="60" t="s">
        <v>48613</v>
      </c>
      <c r="W7655" s="60"/>
      <c r="X7655" s="60" t="s">
        <v>425</v>
      </c>
      <c r="Y7655" s="60" t="s">
        <v>423</v>
      </c>
      <c r="Z7655" s="68">
        <v>12</v>
      </c>
      <c r="AA7655" s="60" t="s">
        <v>67</v>
      </c>
    </row>
    <row r="7656" spans="1:27" ht="60" x14ac:dyDescent="0.3">
      <c r="A7656" s="20">
        <v>7646</v>
      </c>
      <c r="B7656" s="16" t="s">
        <v>8078</v>
      </c>
      <c r="C7656" s="50" t="s">
        <v>426</v>
      </c>
      <c r="D7656" s="50" t="s">
        <v>24521</v>
      </c>
      <c r="E7656" s="50" t="s">
        <v>431</v>
      </c>
      <c r="F7656" s="50" t="s">
        <v>427</v>
      </c>
      <c r="G7656" s="50" t="s">
        <v>424</v>
      </c>
      <c r="H7656" s="59" t="s">
        <v>32172</v>
      </c>
      <c r="I7656" s="59"/>
      <c r="J7656" s="17"/>
      <c r="K7656" s="64" t="s">
        <v>19</v>
      </c>
      <c r="L7656" s="18">
        <v>1</v>
      </c>
      <c r="M7656" s="19" t="s">
        <v>428</v>
      </c>
      <c r="N7656" s="19">
        <v>99112834154</v>
      </c>
      <c r="O7656" s="69" t="s">
        <v>8078</v>
      </c>
      <c r="P7656" s="60" t="s">
        <v>432</v>
      </c>
      <c r="Q7656" s="60" t="s">
        <v>430</v>
      </c>
      <c r="R7656" s="60" t="s">
        <v>429</v>
      </c>
      <c r="S7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7) - (Glaciar de Montaña) en la Región de Magallanes</v>
      </c>
      <c r="T7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7) ubicado en la Región de Magallanes</v>
      </c>
      <c r="U7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6" s="60" t="s">
        <v>48613</v>
      </c>
      <c r="W7656" s="60"/>
      <c r="X7656" s="60" t="s">
        <v>425</v>
      </c>
      <c r="Y7656" s="60" t="s">
        <v>423</v>
      </c>
      <c r="Z7656" s="68">
        <v>12</v>
      </c>
      <c r="AA7656" s="60" t="s">
        <v>67</v>
      </c>
    </row>
    <row r="7657" spans="1:27" ht="60" x14ac:dyDescent="0.3">
      <c r="A7657" s="20">
        <v>7647</v>
      </c>
      <c r="B7657" s="16" t="s">
        <v>8079</v>
      </c>
      <c r="C7657" s="50" t="s">
        <v>426</v>
      </c>
      <c r="D7657" s="50" t="s">
        <v>24521</v>
      </c>
      <c r="E7657" s="50" t="s">
        <v>431</v>
      </c>
      <c r="F7657" s="50" t="s">
        <v>427</v>
      </c>
      <c r="G7657" s="50" t="s">
        <v>424</v>
      </c>
      <c r="H7657" s="59" t="s">
        <v>32173</v>
      </c>
      <c r="I7657" s="59"/>
      <c r="J7657" s="17"/>
      <c r="K7657" s="64" t="s">
        <v>19</v>
      </c>
      <c r="L7657" s="18">
        <v>1</v>
      </c>
      <c r="M7657" s="19" t="s">
        <v>428</v>
      </c>
      <c r="N7657" s="19">
        <v>99112840162</v>
      </c>
      <c r="O7657" s="69" t="s">
        <v>8079</v>
      </c>
      <c r="P7657" s="60" t="s">
        <v>432</v>
      </c>
      <c r="Q7657" s="60" t="s">
        <v>430</v>
      </c>
      <c r="R7657" s="60" t="s">
        <v>429</v>
      </c>
      <c r="S7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8) - (Glaciar de Montaña) en la Región de Magallanes</v>
      </c>
      <c r="T7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8) ubicado en la Región de Magallanes</v>
      </c>
      <c r="U7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7" s="60" t="s">
        <v>48613</v>
      </c>
      <c r="W7657" s="60"/>
      <c r="X7657" s="60" t="s">
        <v>425</v>
      </c>
      <c r="Y7657" s="60" t="s">
        <v>423</v>
      </c>
      <c r="Z7657" s="68">
        <v>12</v>
      </c>
      <c r="AA7657" s="60" t="s">
        <v>67</v>
      </c>
    </row>
    <row r="7658" spans="1:27" ht="60" x14ac:dyDescent="0.3">
      <c r="A7658" s="20">
        <v>7648</v>
      </c>
      <c r="B7658" s="16" t="s">
        <v>8080</v>
      </c>
      <c r="C7658" s="50" t="s">
        <v>426</v>
      </c>
      <c r="D7658" s="50" t="s">
        <v>24521</v>
      </c>
      <c r="E7658" s="50" t="s">
        <v>431</v>
      </c>
      <c r="F7658" s="50" t="s">
        <v>427</v>
      </c>
      <c r="G7658" s="50" t="s">
        <v>424</v>
      </c>
      <c r="H7658" s="59" t="s">
        <v>32174</v>
      </c>
      <c r="I7658" s="59"/>
      <c r="J7658" s="17"/>
      <c r="K7658" s="64" t="s">
        <v>19</v>
      </c>
      <c r="L7658" s="18">
        <v>1</v>
      </c>
      <c r="M7658" s="19" t="s">
        <v>428</v>
      </c>
      <c r="N7658" s="19">
        <v>99112834157</v>
      </c>
      <c r="O7658" s="69" t="s">
        <v>8080</v>
      </c>
      <c r="P7658" s="60" t="s">
        <v>432</v>
      </c>
      <c r="Q7658" s="60" t="s">
        <v>430</v>
      </c>
      <c r="R7658" s="60" t="s">
        <v>429</v>
      </c>
      <c r="S7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99) - (Glaciar de Montaña) en la Región de Magallanes</v>
      </c>
      <c r="T7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99) ubicado en la Región de Magallanes</v>
      </c>
      <c r="U7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8" s="60" t="s">
        <v>48613</v>
      </c>
      <c r="W7658" s="60"/>
      <c r="X7658" s="60" t="s">
        <v>425</v>
      </c>
      <c r="Y7658" s="60" t="s">
        <v>423</v>
      </c>
      <c r="Z7658" s="68">
        <v>12</v>
      </c>
      <c r="AA7658" s="60" t="s">
        <v>67</v>
      </c>
    </row>
    <row r="7659" spans="1:27" ht="60" x14ac:dyDescent="0.3">
      <c r="A7659" s="20">
        <v>7649</v>
      </c>
      <c r="B7659" s="16" t="s">
        <v>8081</v>
      </c>
      <c r="C7659" s="50" t="s">
        <v>426</v>
      </c>
      <c r="D7659" s="50" t="s">
        <v>24521</v>
      </c>
      <c r="E7659" s="50" t="s">
        <v>431</v>
      </c>
      <c r="F7659" s="50" t="s">
        <v>427</v>
      </c>
      <c r="G7659" s="50" t="s">
        <v>424</v>
      </c>
      <c r="H7659" s="59" t="s">
        <v>32175</v>
      </c>
      <c r="I7659" s="59"/>
      <c r="J7659" s="17"/>
      <c r="K7659" s="64" t="s">
        <v>19</v>
      </c>
      <c r="L7659" s="18">
        <v>1</v>
      </c>
      <c r="M7659" s="19" t="s">
        <v>428</v>
      </c>
      <c r="N7659" s="19">
        <v>99112834104</v>
      </c>
      <c r="O7659" s="69" t="s">
        <v>8081</v>
      </c>
      <c r="P7659" s="60" t="s">
        <v>432</v>
      </c>
      <c r="Q7659" s="60" t="s">
        <v>430</v>
      </c>
      <c r="R7659" s="60" t="s">
        <v>429</v>
      </c>
      <c r="S7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0) - (Glaciar de Montaña) en la Región de Magallanes</v>
      </c>
      <c r="T7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0) ubicado en la Región de Magallanes</v>
      </c>
      <c r="U7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9" s="60" t="s">
        <v>48613</v>
      </c>
      <c r="W7659" s="60"/>
      <c r="X7659" s="60" t="s">
        <v>425</v>
      </c>
      <c r="Y7659" s="60" t="s">
        <v>423</v>
      </c>
      <c r="Z7659" s="68">
        <v>12</v>
      </c>
      <c r="AA7659" s="60" t="s">
        <v>67</v>
      </c>
    </row>
    <row r="7660" spans="1:27" ht="60" x14ac:dyDescent="0.3">
      <c r="A7660" s="20">
        <v>7650</v>
      </c>
      <c r="B7660" s="16" t="s">
        <v>8082</v>
      </c>
      <c r="C7660" s="50" t="s">
        <v>426</v>
      </c>
      <c r="D7660" s="50" t="s">
        <v>24521</v>
      </c>
      <c r="E7660" s="50" t="s">
        <v>431</v>
      </c>
      <c r="F7660" s="50" t="s">
        <v>427</v>
      </c>
      <c r="G7660" s="50" t="s">
        <v>424</v>
      </c>
      <c r="H7660" s="59" t="s">
        <v>32176</v>
      </c>
      <c r="I7660" s="59"/>
      <c r="J7660" s="17"/>
      <c r="K7660" s="64" t="s">
        <v>19</v>
      </c>
      <c r="L7660" s="18">
        <v>1</v>
      </c>
      <c r="M7660" s="19" t="s">
        <v>428</v>
      </c>
      <c r="N7660" s="19">
        <v>99112840229</v>
      </c>
      <c r="O7660" s="69" t="s">
        <v>8082</v>
      </c>
      <c r="P7660" s="60" t="s">
        <v>432</v>
      </c>
      <c r="Q7660" s="60" t="s">
        <v>430</v>
      </c>
      <c r="R7660" s="60" t="s">
        <v>429</v>
      </c>
      <c r="S7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1) - (Glaciar de Montaña) en la Región de Magallanes</v>
      </c>
      <c r="T7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1) ubicado en la Región de Magallanes</v>
      </c>
      <c r="U7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0" s="60" t="s">
        <v>48613</v>
      </c>
      <c r="W7660" s="60"/>
      <c r="X7660" s="60" t="s">
        <v>425</v>
      </c>
      <c r="Y7660" s="60" t="s">
        <v>423</v>
      </c>
      <c r="Z7660" s="68">
        <v>12</v>
      </c>
      <c r="AA7660" s="60" t="s">
        <v>67</v>
      </c>
    </row>
    <row r="7661" spans="1:27" ht="60" x14ac:dyDescent="0.3">
      <c r="A7661" s="20">
        <v>7651</v>
      </c>
      <c r="B7661" s="16" t="s">
        <v>8083</v>
      </c>
      <c r="C7661" s="50" t="s">
        <v>426</v>
      </c>
      <c r="D7661" s="50" t="s">
        <v>24521</v>
      </c>
      <c r="E7661" s="50" t="s">
        <v>431</v>
      </c>
      <c r="F7661" s="50" t="s">
        <v>427</v>
      </c>
      <c r="G7661" s="50" t="s">
        <v>424</v>
      </c>
      <c r="H7661" s="59" t="s">
        <v>32177</v>
      </c>
      <c r="I7661" s="59"/>
      <c r="J7661" s="17"/>
      <c r="K7661" s="64" t="s">
        <v>19</v>
      </c>
      <c r="L7661" s="18">
        <v>1</v>
      </c>
      <c r="M7661" s="19" t="s">
        <v>428</v>
      </c>
      <c r="N7661" s="19">
        <v>99112840230</v>
      </c>
      <c r="O7661" s="69" t="s">
        <v>8083</v>
      </c>
      <c r="P7661" s="60" t="s">
        <v>432</v>
      </c>
      <c r="Q7661" s="60" t="s">
        <v>430</v>
      </c>
      <c r="R7661" s="60" t="s">
        <v>429</v>
      </c>
      <c r="S7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2) - (Glaciar de Montaña) en la Región de Magallanes</v>
      </c>
      <c r="T7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2) ubicado en la Región de Magallanes</v>
      </c>
      <c r="U7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1" s="60" t="s">
        <v>48613</v>
      </c>
      <c r="W7661" s="60"/>
      <c r="X7661" s="60" t="s">
        <v>425</v>
      </c>
      <c r="Y7661" s="60" t="s">
        <v>423</v>
      </c>
      <c r="Z7661" s="68">
        <v>12</v>
      </c>
      <c r="AA7661" s="60" t="s">
        <v>67</v>
      </c>
    </row>
    <row r="7662" spans="1:27" ht="60" x14ac:dyDescent="0.3">
      <c r="A7662" s="20">
        <v>7652</v>
      </c>
      <c r="B7662" s="16" t="s">
        <v>8084</v>
      </c>
      <c r="C7662" s="50" t="s">
        <v>426</v>
      </c>
      <c r="D7662" s="50" t="s">
        <v>24521</v>
      </c>
      <c r="E7662" s="50" t="s">
        <v>431</v>
      </c>
      <c r="F7662" s="50" t="s">
        <v>427</v>
      </c>
      <c r="G7662" s="50" t="s">
        <v>424</v>
      </c>
      <c r="H7662" s="59" t="s">
        <v>32178</v>
      </c>
      <c r="I7662" s="59"/>
      <c r="J7662" s="17"/>
      <c r="K7662" s="64" t="s">
        <v>19</v>
      </c>
      <c r="L7662" s="18">
        <v>1</v>
      </c>
      <c r="M7662" s="19" t="s">
        <v>428</v>
      </c>
      <c r="N7662" s="19">
        <v>99112840226</v>
      </c>
      <c r="O7662" s="69" t="s">
        <v>8084</v>
      </c>
      <c r="P7662" s="60" t="s">
        <v>432</v>
      </c>
      <c r="Q7662" s="60" t="s">
        <v>430</v>
      </c>
      <c r="R7662" s="60" t="s">
        <v>429</v>
      </c>
      <c r="S7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3) - (Glaciar de Montaña) en la Región de Magallanes</v>
      </c>
      <c r="T7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3) ubicado en la Región de Magallanes</v>
      </c>
      <c r="U7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2" s="60" t="s">
        <v>48613</v>
      </c>
      <c r="W7662" s="60"/>
      <c r="X7662" s="60" t="s">
        <v>425</v>
      </c>
      <c r="Y7662" s="60" t="s">
        <v>423</v>
      </c>
      <c r="Z7662" s="68">
        <v>12</v>
      </c>
      <c r="AA7662" s="60" t="s">
        <v>67</v>
      </c>
    </row>
    <row r="7663" spans="1:27" ht="60" x14ac:dyDescent="0.3">
      <c r="A7663" s="20">
        <v>7653</v>
      </c>
      <c r="B7663" s="16" t="s">
        <v>8085</v>
      </c>
      <c r="C7663" s="50" t="s">
        <v>426</v>
      </c>
      <c r="D7663" s="50" t="s">
        <v>24521</v>
      </c>
      <c r="E7663" s="50" t="s">
        <v>431</v>
      </c>
      <c r="F7663" s="50" t="s">
        <v>427</v>
      </c>
      <c r="G7663" s="50" t="s">
        <v>424</v>
      </c>
      <c r="H7663" s="59" t="s">
        <v>32179</v>
      </c>
      <c r="I7663" s="59"/>
      <c r="J7663" s="17"/>
      <c r="K7663" s="64" t="s">
        <v>19</v>
      </c>
      <c r="L7663" s="18">
        <v>1</v>
      </c>
      <c r="M7663" s="19" t="s">
        <v>428</v>
      </c>
      <c r="N7663" s="19">
        <v>99112834084</v>
      </c>
      <c r="O7663" s="69" t="s">
        <v>8085</v>
      </c>
      <c r="P7663" s="60" t="s">
        <v>432</v>
      </c>
      <c r="Q7663" s="60" t="s">
        <v>430</v>
      </c>
      <c r="R7663" s="60" t="s">
        <v>429</v>
      </c>
      <c r="S7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4) - (Glaciar de Montaña) en la Región de Magallanes</v>
      </c>
      <c r="T7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4) ubicado en la Región de Magallanes</v>
      </c>
      <c r="U7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3" s="60" t="s">
        <v>48613</v>
      </c>
      <c r="W7663" s="60"/>
      <c r="X7663" s="60" t="s">
        <v>425</v>
      </c>
      <c r="Y7663" s="60" t="s">
        <v>423</v>
      </c>
      <c r="Z7663" s="68">
        <v>12</v>
      </c>
      <c r="AA7663" s="60" t="s">
        <v>67</v>
      </c>
    </row>
    <row r="7664" spans="1:27" ht="60" x14ac:dyDescent="0.3">
      <c r="A7664" s="20">
        <v>7654</v>
      </c>
      <c r="B7664" s="16" t="s">
        <v>8086</v>
      </c>
      <c r="C7664" s="50" t="s">
        <v>426</v>
      </c>
      <c r="D7664" s="50" t="s">
        <v>24521</v>
      </c>
      <c r="E7664" s="50" t="s">
        <v>431</v>
      </c>
      <c r="F7664" s="50" t="s">
        <v>427</v>
      </c>
      <c r="G7664" s="50" t="s">
        <v>424</v>
      </c>
      <c r="H7664" s="59" t="s">
        <v>32180</v>
      </c>
      <c r="I7664" s="59"/>
      <c r="J7664" s="17"/>
      <c r="K7664" s="64" t="s">
        <v>19</v>
      </c>
      <c r="L7664" s="18">
        <v>1</v>
      </c>
      <c r="M7664" s="19" t="s">
        <v>428</v>
      </c>
      <c r="N7664" s="19">
        <v>99112834099</v>
      </c>
      <c r="O7664" s="69" t="s">
        <v>8086</v>
      </c>
      <c r="P7664" s="60" t="s">
        <v>432</v>
      </c>
      <c r="Q7664" s="60" t="s">
        <v>430</v>
      </c>
      <c r="R7664" s="60" t="s">
        <v>429</v>
      </c>
      <c r="S7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5) - (Glaciar de Montaña) en la Región de Magallanes</v>
      </c>
      <c r="T7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5) ubicado en la Región de Magallanes</v>
      </c>
      <c r="U7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4" s="60" t="s">
        <v>48613</v>
      </c>
      <c r="W7664" s="60"/>
      <c r="X7664" s="60" t="s">
        <v>425</v>
      </c>
      <c r="Y7664" s="60" t="s">
        <v>423</v>
      </c>
      <c r="Z7664" s="68">
        <v>12</v>
      </c>
      <c r="AA7664" s="60" t="s">
        <v>67</v>
      </c>
    </row>
    <row r="7665" spans="1:27" ht="60" x14ac:dyDescent="0.3">
      <c r="A7665" s="20">
        <v>7655</v>
      </c>
      <c r="B7665" s="16" t="s">
        <v>8087</v>
      </c>
      <c r="C7665" s="50" t="s">
        <v>426</v>
      </c>
      <c r="D7665" s="50" t="s">
        <v>24521</v>
      </c>
      <c r="E7665" s="50" t="s">
        <v>431</v>
      </c>
      <c r="F7665" s="50" t="s">
        <v>427</v>
      </c>
      <c r="G7665" s="50" t="s">
        <v>424</v>
      </c>
      <c r="H7665" s="59" t="s">
        <v>32181</v>
      </c>
      <c r="I7665" s="59"/>
      <c r="J7665" s="17"/>
      <c r="K7665" s="64" t="s">
        <v>19</v>
      </c>
      <c r="L7665" s="18">
        <v>1</v>
      </c>
      <c r="M7665" s="19" t="s">
        <v>428</v>
      </c>
      <c r="N7665" s="19">
        <v>99112834086</v>
      </c>
      <c r="O7665" s="69" t="s">
        <v>8087</v>
      </c>
      <c r="P7665" s="60" t="s">
        <v>432</v>
      </c>
      <c r="Q7665" s="60" t="s">
        <v>430</v>
      </c>
      <c r="R7665" s="60" t="s">
        <v>429</v>
      </c>
      <c r="S7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6) - (Glaciar de Montaña) en la Región de Magallanes</v>
      </c>
      <c r="T7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6) ubicado en la Región de Magallanes</v>
      </c>
      <c r="U7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5" s="60" t="s">
        <v>48613</v>
      </c>
      <c r="W7665" s="60"/>
      <c r="X7665" s="60" t="s">
        <v>425</v>
      </c>
      <c r="Y7665" s="60" t="s">
        <v>423</v>
      </c>
      <c r="Z7665" s="68">
        <v>12</v>
      </c>
      <c r="AA7665" s="60" t="s">
        <v>67</v>
      </c>
    </row>
    <row r="7666" spans="1:27" ht="60" x14ac:dyDescent="0.3">
      <c r="A7666" s="20">
        <v>7656</v>
      </c>
      <c r="B7666" s="16" t="s">
        <v>8088</v>
      </c>
      <c r="C7666" s="50" t="s">
        <v>426</v>
      </c>
      <c r="D7666" s="50" t="s">
        <v>24521</v>
      </c>
      <c r="E7666" s="50" t="s">
        <v>431</v>
      </c>
      <c r="F7666" s="50" t="s">
        <v>427</v>
      </c>
      <c r="G7666" s="50" t="s">
        <v>424</v>
      </c>
      <c r="H7666" s="59" t="s">
        <v>32182</v>
      </c>
      <c r="I7666" s="59"/>
      <c r="J7666" s="17"/>
      <c r="K7666" s="64" t="s">
        <v>19</v>
      </c>
      <c r="L7666" s="18">
        <v>1</v>
      </c>
      <c r="M7666" s="19" t="s">
        <v>428</v>
      </c>
      <c r="N7666" s="19">
        <v>99112834124</v>
      </c>
      <c r="O7666" s="69" t="s">
        <v>8088</v>
      </c>
      <c r="P7666" s="60" t="s">
        <v>432</v>
      </c>
      <c r="Q7666" s="60" t="s">
        <v>430</v>
      </c>
      <c r="R7666" s="60" t="s">
        <v>429</v>
      </c>
      <c r="S7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7) - (Glaciar de Montaña) en la Región de Magallanes</v>
      </c>
      <c r="T7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7) ubicado en la Región de Magallanes</v>
      </c>
      <c r="U7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6" s="60" t="s">
        <v>48613</v>
      </c>
      <c r="W7666" s="60"/>
      <c r="X7666" s="60" t="s">
        <v>425</v>
      </c>
      <c r="Y7666" s="60" t="s">
        <v>423</v>
      </c>
      <c r="Z7666" s="68">
        <v>12</v>
      </c>
      <c r="AA7666" s="60" t="s">
        <v>67</v>
      </c>
    </row>
    <row r="7667" spans="1:27" ht="60" x14ac:dyDescent="0.3">
      <c r="A7667" s="20">
        <v>7657</v>
      </c>
      <c r="B7667" s="16" t="s">
        <v>8089</v>
      </c>
      <c r="C7667" s="50" t="s">
        <v>426</v>
      </c>
      <c r="D7667" s="50" t="s">
        <v>24521</v>
      </c>
      <c r="E7667" s="50" t="s">
        <v>431</v>
      </c>
      <c r="F7667" s="50" t="s">
        <v>427</v>
      </c>
      <c r="G7667" s="50" t="s">
        <v>424</v>
      </c>
      <c r="H7667" s="59" t="s">
        <v>32183</v>
      </c>
      <c r="I7667" s="59"/>
      <c r="J7667" s="17"/>
      <c r="K7667" s="64" t="s">
        <v>19</v>
      </c>
      <c r="L7667" s="18">
        <v>1</v>
      </c>
      <c r="M7667" s="19" t="s">
        <v>428</v>
      </c>
      <c r="N7667" s="19">
        <v>99112834142</v>
      </c>
      <c r="O7667" s="69" t="s">
        <v>8089</v>
      </c>
      <c r="P7667" s="60" t="s">
        <v>432</v>
      </c>
      <c r="Q7667" s="60" t="s">
        <v>430</v>
      </c>
      <c r="R7667" s="60" t="s">
        <v>429</v>
      </c>
      <c r="S7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8) - (Glaciar de Montaña) en la Región de Magallanes</v>
      </c>
      <c r="T7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8) ubicado en la Región de Magallanes</v>
      </c>
      <c r="U7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7" s="60" t="s">
        <v>48613</v>
      </c>
      <c r="W7667" s="60"/>
      <c r="X7667" s="60" t="s">
        <v>425</v>
      </c>
      <c r="Y7667" s="60" t="s">
        <v>423</v>
      </c>
      <c r="Z7667" s="68">
        <v>12</v>
      </c>
      <c r="AA7667" s="60" t="s">
        <v>67</v>
      </c>
    </row>
    <row r="7668" spans="1:27" ht="60" x14ac:dyDescent="0.3">
      <c r="A7668" s="20">
        <v>7658</v>
      </c>
      <c r="B7668" s="16" t="s">
        <v>8090</v>
      </c>
      <c r="C7668" s="50" t="s">
        <v>426</v>
      </c>
      <c r="D7668" s="50" t="s">
        <v>24521</v>
      </c>
      <c r="E7668" s="50" t="s">
        <v>431</v>
      </c>
      <c r="F7668" s="50" t="s">
        <v>427</v>
      </c>
      <c r="G7668" s="50" t="s">
        <v>424</v>
      </c>
      <c r="H7668" s="59" t="s">
        <v>32184</v>
      </c>
      <c r="I7668" s="59"/>
      <c r="J7668" s="17"/>
      <c r="K7668" s="64" t="s">
        <v>19</v>
      </c>
      <c r="L7668" s="18">
        <v>1</v>
      </c>
      <c r="M7668" s="19" t="s">
        <v>428</v>
      </c>
      <c r="N7668" s="19">
        <v>99112850024</v>
      </c>
      <c r="O7668" s="69" t="s">
        <v>8090</v>
      </c>
      <c r="P7668" s="60" t="s">
        <v>432</v>
      </c>
      <c r="Q7668" s="60" t="s">
        <v>430</v>
      </c>
      <c r="R7668" s="60" t="s">
        <v>429</v>
      </c>
      <c r="S7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09) - (Glaciar de Montaña) en la Región de Magallanes</v>
      </c>
      <c r="T7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09) ubicado en la Región de Magallanes</v>
      </c>
      <c r="U7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8" s="60" t="s">
        <v>48613</v>
      </c>
      <c r="W7668" s="60"/>
      <c r="X7668" s="60" t="s">
        <v>425</v>
      </c>
      <c r="Y7668" s="60" t="s">
        <v>423</v>
      </c>
      <c r="Z7668" s="68">
        <v>12</v>
      </c>
      <c r="AA7668" s="60" t="s">
        <v>67</v>
      </c>
    </row>
    <row r="7669" spans="1:27" ht="60" x14ac:dyDescent="0.3">
      <c r="A7669" s="20">
        <v>7659</v>
      </c>
      <c r="B7669" s="16" t="s">
        <v>8091</v>
      </c>
      <c r="C7669" s="50" t="s">
        <v>426</v>
      </c>
      <c r="D7669" s="50" t="s">
        <v>24521</v>
      </c>
      <c r="E7669" s="50" t="s">
        <v>431</v>
      </c>
      <c r="F7669" s="50" t="s">
        <v>427</v>
      </c>
      <c r="G7669" s="50" t="s">
        <v>424</v>
      </c>
      <c r="H7669" s="59" t="s">
        <v>32185</v>
      </c>
      <c r="I7669" s="59"/>
      <c r="J7669" s="17"/>
      <c r="K7669" s="64" t="s">
        <v>19</v>
      </c>
      <c r="L7669" s="18">
        <v>1</v>
      </c>
      <c r="M7669" s="19" t="s">
        <v>428</v>
      </c>
      <c r="N7669" s="19">
        <v>99112850025</v>
      </c>
      <c r="O7669" s="69" t="s">
        <v>8091</v>
      </c>
      <c r="P7669" s="60" t="s">
        <v>432</v>
      </c>
      <c r="Q7669" s="60" t="s">
        <v>430</v>
      </c>
      <c r="R7669" s="60" t="s">
        <v>429</v>
      </c>
      <c r="S7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0) - (Glaciar de Montaña) en la Región de Magallanes</v>
      </c>
      <c r="T7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0) ubicado en la Región de Magallanes</v>
      </c>
      <c r="U7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9" s="60" t="s">
        <v>48613</v>
      </c>
      <c r="W7669" s="60"/>
      <c r="X7669" s="60" t="s">
        <v>425</v>
      </c>
      <c r="Y7669" s="60" t="s">
        <v>423</v>
      </c>
      <c r="Z7669" s="68">
        <v>12</v>
      </c>
      <c r="AA7669" s="60" t="s">
        <v>67</v>
      </c>
    </row>
    <row r="7670" spans="1:27" ht="60" x14ac:dyDescent="0.3">
      <c r="A7670" s="20">
        <v>7660</v>
      </c>
      <c r="B7670" s="16" t="s">
        <v>8092</v>
      </c>
      <c r="C7670" s="50" t="s">
        <v>426</v>
      </c>
      <c r="D7670" s="50" t="s">
        <v>24521</v>
      </c>
      <c r="E7670" s="50" t="s">
        <v>431</v>
      </c>
      <c r="F7670" s="50" t="s">
        <v>427</v>
      </c>
      <c r="G7670" s="50" t="s">
        <v>424</v>
      </c>
      <c r="H7670" s="59" t="s">
        <v>32186</v>
      </c>
      <c r="I7670" s="59"/>
      <c r="J7670" s="17"/>
      <c r="K7670" s="64" t="s">
        <v>19</v>
      </c>
      <c r="L7670" s="18">
        <v>1</v>
      </c>
      <c r="M7670" s="19" t="s">
        <v>428</v>
      </c>
      <c r="N7670" s="19">
        <v>99112850019</v>
      </c>
      <c r="O7670" s="69" t="s">
        <v>8092</v>
      </c>
      <c r="P7670" s="60" t="s">
        <v>432</v>
      </c>
      <c r="Q7670" s="60" t="s">
        <v>430</v>
      </c>
      <c r="R7670" s="60" t="s">
        <v>429</v>
      </c>
      <c r="S7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1) - (Glaciar de Montaña) en la Región de Magallanes</v>
      </c>
      <c r="T7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1) ubicado en la Región de Magallanes</v>
      </c>
      <c r="U7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0" s="60" t="s">
        <v>48613</v>
      </c>
      <c r="W7670" s="60"/>
      <c r="X7670" s="60" t="s">
        <v>425</v>
      </c>
      <c r="Y7670" s="60" t="s">
        <v>423</v>
      </c>
      <c r="Z7670" s="68">
        <v>12</v>
      </c>
      <c r="AA7670" s="60" t="s">
        <v>67</v>
      </c>
    </row>
    <row r="7671" spans="1:27" ht="60" x14ac:dyDescent="0.3">
      <c r="A7671" s="20">
        <v>7661</v>
      </c>
      <c r="B7671" s="16" t="s">
        <v>8093</v>
      </c>
      <c r="C7671" s="50" t="s">
        <v>426</v>
      </c>
      <c r="D7671" s="50" t="s">
        <v>24521</v>
      </c>
      <c r="E7671" s="50" t="s">
        <v>431</v>
      </c>
      <c r="F7671" s="50" t="s">
        <v>427</v>
      </c>
      <c r="G7671" s="50" t="s">
        <v>424</v>
      </c>
      <c r="H7671" s="59" t="s">
        <v>32187</v>
      </c>
      <c r="I7671" s="59"/>
      <c r="J7671" s="17"/>
      <c r="K7671" s="64" t="s">
        <v>19</v>
      </c>
      <c r="L7671" s="18">
        <v>1</v>
      </c>
      <c r="M7671" s="19" t="s">
        <v>428</v>
      </c>
      <c r="N7671" s="19">
        <v>99112840277</v>
      </c>
      <c r="O7671" s="69" t="s">
        <v>8093</v>
      </c>
      <c r="P7671" s="60" t="s">
        <v>432</v>
      </c>
      <c r="Q7671" s="60" t="s">
        <v>430</v>
      </c>
      <c r="R7671" s="60" t="s">
        <v>429</v>
      </c>
      <c r="S7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2) - (Glaciar de Montaña) en la Región de Magallanes</v>
      </c>
      <c r="T7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2) ubicado en la Región de Magallanes</v>
      </c>
      <c r="U7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1" s="60" t="s">
        <v>48613</v>
      </c>
      <c r="W7671" s="60"/>
      <c r="X7671" s="60" t="s">
        <v>425</v>
      </c>
      <c r="Y7671" s="60" t="s">
        <v>423</v>
      </c>
      <c r="Z7671" s="68">
        <v>12</v>
      </c>
      <c r="AA7671" s="60" t="s">
        <v>67</v>
      </c>
    </row>
    <row r="7672" spans="1:27" ht="60" x14ac:dyDescent="0.3">
      <c r="A7672" s="20">
        <v>7662</v>
      </c>
      <c r="B7672" s="16" t="s">
        <v>8094</v>
      </c>
      <c r="C7672" s="50" t="s">
        <v>426</v>
      </c>
      <c r="D7672" s="50" t="s">
        <v>24521</v>
      </c>
      <c r="E7672" s="50" t="s">
        <v>431</v>
      </c>
      <c r="F7672" s="50" t="s">
        <v>427</v>
      </c>
      <c r="G7672" s="50" t="s">
        <v>424</v>
      </c>
      <c r="H7672" s="59" t="s">
        <v>32188</v>
      </c>
      <c r="I7672" s="59"/>
      <c r="J7672" s="17"/>
      <c r="K7672" s="64" t="s">
        <v>19</v>
      </c>
      <c r="L7672" s="18">
        <v>1</v>
      </c>
      <c r="M7672" s="19" t="s">
        <v>428</v>
      </c>
      <c r="N7672" s="19">
        <v>99112840259</v>
      </c>
      <c r="O7672" s="69" t="s">
        <v>8094</v>
      </c>
      <c r="P7672" s="60" t="s">
        <v>432</v>
      </c>
      <c r="Q7672" s="60" t="s">
        <v>430</v>
      </c>
      <c r="R7672" s="60" t="s">
        <v>429</v>
      </c>
      <c r="S7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3) - (Glaciar de Montaña) en la Región de Magallanes</v>
      </c>
      <c r="T7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3) ubicado en la Región de Magallanes</v>
      </c>
      <c r="U7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2" s="60" t="s">
        <v>48613</v>
      </c>
      <c r="W7672" s="60"/>
      <c r="X7672" s="60" t="s">
        <v>425</v>
      </c>
      <c r="Y7672" s="60" t="s">
        <v>423</v>
      </c>
      <c r="Z7672" s="68">
        <v>12</v>
      </c>
      <c r="AA7672" s="60" t="s">
        <v>67</v>
      </c>
    </row>
    <row r="7673" spans="1:27" ht="60" x14ac:dyDescent="0.3">
      <c r="A7673" s="20">
        <v>7663</v>
      </c>
      <c r="B7673" s="16" t="s">
        <v>8095</v>
      </c>
      <c r="C7673" s="50" t="s">
        <v>426</v>
      </c>
      <c r="D7673" s="50" t="s">
        <v>24521</v>
      </c>
      <c r="E7673" s="50" t="s">
        <v>431</v>
      </c>
      <c r="F7673" s="50" t="s">
        <v>427</v>
      </c>
      <c r="G7673" s="50" t="s">
        <v>424</v>
      </c>
      <c r="H7673" s="59" t="s">
        <v>32189</v>
      </c>
      <c r="I7673" s="59"/>
      <c r="J7673" s="17"/>
      <c r="K7673" s="64" t="s">
        <v>19</v>
      </c>
      <c r="L7673" s="18">
        <v>1</v>
      </c>
      <c r="M7673" s="19" t="s">
        <v>428</v>
      </c>
      <c r="N7673" s="19">
        <v>99112840265</v>
      </c>
      <c r="O7673" s="69" t="s">
        <v>8095</v>
      </c>
      <c r="P7673" s="60" t="s">
        <v>432</v>
      </c>
      <c r="Q7673" s="60" t="s">
        <v>430</v>
      </c>
      <c r="R7673" s="60" t="s">
        <v>429</v>
      </c>
      <c r="S7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4) - (Glaciar de Montaña) en la Región de Magallanes</v>
      </c>
      <c r="T7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4) ubicado en la Región de Magallanes</v>
      </c>
      <c r="U7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3" s="60" t="s">
        <v>48613</v>
      </c>
      <c r="W7673" s="60"/>
      <c r="X7673" s="60" t="s">
        <v>425</v>
      </c>
      <c r="Y7673" s="60" t="s">
        <v>423</v>
      </c>
      <c r="Z7673" s="68">
        <v>12</v>
      </c>
      <c r="AA7673" s="60" t="s">
        <v>67</v>
      </c>
    </row>
    <row r="7674" spans="1:27" ht="60" x14ac:dyDescent="0.3">
      <c r="A7674" s="20">
        <v>7664</v>
      </c>
      <c r="B7674" s="16" t="s">
        <v>8096</v>
      </c>
      <c r="C7674" s="50" t="s">
        <v>426</v>
      </c>
      <c r="D7674" s="50" t="s">
        <v>24521</v>
      </c>
      <c r="E7674" s="50" t="s">
        <v>431</v>
      </c>
      <c r="F7674" s="50" t="s">
        <v>427</v>
      </c>
      <c r="G7674" s="50" t="s">
        <v>424</v>
      </c>
      <c r="H7674" s="59" t="s">
        <v>32190</v>
      </c>
      <c r="I7674" s="59"/>
      <c r="J7674" s="17"/>
      <c r="K7674" s="64" t="s">
        <v>19</v>
      </c>
      <c r="L7674" s="18">
        <v>1</v>
      </c>
      <c r="M7674" s="19" t="s">
        <v>428</v>
      </c>
      <c r="N7674" s="19">
        <v>99112840295</v>
      </c>
      <c r="O7674" s="69" t="s">
        <v>8096</v>
      </c>
      <c r="P7674" s="60" t="s">
        <v>432</v>
      </c>
      <c r="Q7674" s="60" t="s">
        <v>430</v>
      </c>
      <c r="R7674" s="60" t="s">
        <v>429</v>
      </c>
      <c r="S7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5) - (Glaciar de Montaña) en la Región de Magallanes</v>
      </c>
      <c r="T7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5) ubicado en la Región de Magallanes</v>
      </c>
      <c r="U7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4" s="60" t="s">
        <v>48613</v>
      </c>
      <c r="W7674" s="60"/>
      <c r="X7674" s="60" t="s">
        <v>425</v>
      </c>
      <c r="Y7674" s="60" t="s">
        <v>423</v>
      </c>
      <c r="Z7674" s="68">
        <v>12</v>
      </c>
      <c r="AA7674" s="60" t="s">
        <v>67</v>
      </c>
    </row>
    <row r="7675" spans="1:27" ht="60" x14ac:dyDescent="0.3">
      <c r="A7675" s="20">
        <v>7665</v>
      </c>
      <c r="B7675" s="16" t="s">
        <v>8097</v>
      </c>
      <c r="C7675" s="50" t="s">
        <v>426</v>
      </c>
      <c r="D7675" s="50" t="s">
        <v>24521</v>
      </c>
      <c r="E7675" s="50" t="s">
        <v>431</v>
      </c>
      <c r="F7675" s="50" t="s">
        <v>427</v>
      </c>
      <c r="G7675" s="50" t="s">
        <v>424</v>
      </c>
      <c r="H7675" s="59" t="s">
        <v>32191</v>
      </c>
      <c r="I7675" s="59"/>
      <c r="J7675" s="17"/>
      <c r="K7675" s="64" t="s">
        <v>19</v>
      </c>
      <c r="L7675" s="18">
        <v>1</v>
      </c>
      <c r="M7675" s="19" t="s">
        <v>428</v>
      </c>
      <c r="N7675" s="19">
        <v>99112840296</v>
      </c>
      <c r="O7675" s="69" t="s">
        <v>8097</v>
      </c>
      <c r="P7675" s="60" t="s">
        <v>432</v>
      </c>
      <c r="Q7675" s="60" t="s">
        <v>430</v>
      </c>
      <c r="R7675" s="60" t="s">
        <v>429</v>
      </c>
      <c r="S7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6) - (Glaciar de Montaña) en la Región de Magallanes</v>
      </c>
      <c r="T7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6) ubicado en la Región de Magallanes</v>
      </c>
      <c r="U7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5" s="60" t="s">
        <v>48613</v>
      </c>
      <c r="W7675" s="60"/>
      <c r="X7675" s="60" t="s">
        <v>425</v>
      </c>
      <c r="Y7675" s="60" t="s">
        <v>423</v>
      </c>
      <c r="Z7675" s="68">
        <v>12</v>
      </c>
      <c r="AA7675" s="60" t="s">
        <v>67</v>
      </c>
    </row>
    <row r="7676" spans="1:27" ht="60" x14ac:dyDescent="0.3">
      <c r="A7676" s="20">
        <v>7666</v>
      </c>
      <c r="B7676" s="16" t="s">
        <v>8098</v>
      </c>
      <c r="C7676" s="50" t="s">
        <v>426</v>
      </c>
      <c r="D7676" s="50" t="s">
        <v>24521</v>
      </c>
      <c r="E7676" s="50" t="s">
        <v>431</v>
      </c>
      <c r="F7676" s="50" t="s">
        <v>427</v>
      </c>
      <c r="G7676" s="50" t="s">
        <v>424</v>
      </c>
      <c r="H7676" s="59" t="s">
        <v>32192</v>
      </c>
      <c r="I7676" s="59"/>
      <c r="J7676" s="17"/>
      <c r="K7676" s="64" t="s">
        <v>19</v>
      </c>
      <c r="L7676" s="18">
        <v>1</v>
      </c>
      <c r="M7676" s="19" t="s">
        <v>428</v>
      </c>
      <c r="N7676" s="19">
        <v>99112840258</v>
      </c>
      <c r="O7676" s="69" t="s">
        <v>8098</v>
      </c>
      <c r="P7676" s="60" t="s">
        <v>432</v>
      </c>
      <c r="Q7676" s="60" t="s">
        <v>430</v>
      </c>
      <c r="R7676" s="60" t="s">
        <v>429</v>
      </c>
      <c r="S7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7) - (Glaciar de Montaña) en la Región de Magallanes</v>
      </c>
      <c r="T7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7) ubicado en la Región de Magallanes</v>
      </c>
      <c r="U7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6" s="60" t="s">
        <v>48613</v>
      </c>
      <c r="W7676" s="60"/>
      <c r="X7676" s="60" t="s">
        <v>425</v>
      </c>
      <c r="Y7676" s="60" t="s">
        <v>423</v>
      </c>
      <c r="Z7676" s="68">
        <v>12</v>
      </c>
      <c r="AA7676" s="60" t="s">
        <v>67</v>
      </c>
    </row>
    <row r="7677" spans="1:27" ht="60" x14ac:dyDescent="0.3">
      <c r="A7677" s="20">
        <v>7667</v>
      </c>
      <c r="B7677" s="16" t="s">
        <v>8099</v>
      </c>
      <c r="C7677" s="50" t="s">
        <v>426</v>
      </c>
      <c r="D7677" s="50" t="s">
        <v>24521</v>
      </c>
      <c r="E7677" s="50" t="s">
        <v>431</v>
      </c>
      <c r="F7677" s="50" t="s">
        <v>427</v>
      </c>
      <c r="G7677" s="50" t="s">
        <v>424</v>
      </c>
      <c r="H7677" s="59" t="s">
        <v>32193</v>
      </c>
      <c r="I7677" s="59"/>
      <c r="J7677" s="17"/>
      <c r="K7677" s="64" t="s">
        <v>19</v>
      </c>
      <c r="L7677" s="18">
        <v>1</v>
      </c>
      <c r="M7677" s="19" t="s">
        <v>428</v>
      </c>
      <c r="N7677" s="19">
        <v>99112840260</v>
      </c>
      <c r="O7677" s="69" t="s">
        <v>8099</v>
      </c>
      <c r="P7677" s="60" t="s">
        <v>432</v>
      </c>
      <c r="Q7677" s="60" t="s">
        <v>430</v>
      </c>
      <c r="R7677" s="60" t="s">
        <v>429</v>
      </c>
      <c r="S7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8) - (Glaciar de Montaña) en la Región de Magallanes</v>
      </c>
      <c r="T7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8) ubicado en la Región de Magallanes</v>
      </c>
      <c r="U7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7" s="60" t="s">
        <v>48613</v>
      </c>
      <c r="W7677" s="60"/>
      <c r="X7677" s="60" t="s">
        <v>425</v>
      </c>
      <c r="Y7677" s="60" t="s">
        <v>423</v>
      </c>
      <c r="Z7677" s="68">
        <v>12</v>
      </c>
      <c r="AA7677" s="60" t="s">
        <v>67</v>
      </c>
    </row>
    <row r="7678" spans="1:27" ht="60" x14ac:dyDescent="0.3">
      <c r="A7678" s="20">
        <v>7668</v>
      </c>
      <c r="B7678" s="16" t="s">
        <v>8100</v>
      </c>
      <c r="C7678" s="50" t="s">
        <v>426</v>
      </c>
      <c r="D7678" s="50" t="s">
        <v>24521</v>
      </c>
      <c r="E7678" s="50" t="s">
        <v>431</v>
      </c>
      <c r="F7678" s="50" t="s">
        <v>427</v>
      </c>
      <c r="G7678" s="50" t="s">
        <v>424</v>
      </c>
      <c r="H7678" s="59" t="s">
        <v>32194</v>
      </c>
      <c r="I7678" s="59"/>
      <c r="J7678" s="17"/>
      <c r="K7678" s="64" t="s">
        <v>19</v>
      </c>
      <c r="L7678" s="18">
        <v>1</v>
      </c>
      <c r="M7678" s="19" t="s">
        <v>428</v>
      </c>
      <c r="N7678" s="19">
        <v>99112850007</v>
      </c>
      <c r="O7678" s="69" t="s">
        <v>8100</v>
      </c>
      <c r="P7678" s="60" t="s">
        <v>432</v>
      </c>
      <c r="Q7678" s="60" t="s">
        <v>430</v>
      </c>
      <c r="R7678" s="60" t="s">
        <v>429</v>
      </c>
      <c r="S7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19) - (Glaciar de Montaña) en la Región de Magallanes</v>
      </c>
      <c r="T7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19) ubicado en la Región de Magallanes</v>
      </c>
      <c r="U7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8" s="60" t="s">
        <v>48613</v>
      </c>
      <c r="W7678" s="60"/>
      <c r="X7678" s="60" t="s">
        <v>425</v>
      </c>
      <c r="Y7678" s="60" t="s">
        <v>423</v>
      </c>
      <c r="Z7678" s="68">
        <v>12</v>
      </c>
      <c r="AA7678" s="60" t="s">
        <v>67</v>
      </c>
    </row>
    <row r="7679" spans="1:27" ht="60" x14ac:dyDescent="0.3">
      <c r="A7679" s="20">
        <v>7669</v>
      </c>
      <c r="B7679" s="16" t="s">
        <v>8101</v>
      </c>
      <c r="C7679" s="50" t="s">
        <v>426</v>
      </c>
      <c r="D7679" s="50" t="s">
        <v>24521</v>
      </c>
      <c r="E7679" s="50" t="s">
        <v>431</v>
      </c>
      <c r="F7679" s="50" t="s">
        <v>427</v>
      </c>
      <c r="G7679" s="50" t="s">
        <v>424</v>
      </c>
      <c r="H7679" s="59" t="s">
        <v>32195</v>
      </c>
      <c r="I7679" s="59"/>
      <c r="J7679" s="17"/>
      <c r="K7679" s="64" t="s">
        <v>19</v>
      </c>
      <c r="L7679" s="18">
        <v>1</v>
      </c>
      <c r="M7679" s="19" t="s">
        <v>428</v>
      </c>
      <c r="N7679" s="19">
        <v>99112850003</v>
      </c>
      <c r="O7679" s="69" t="s">
        <v>8101</v>
      </c>
      <c r="P7679" s="60" t="s">
        <v>432</v>
      </c>
      <c r="Q7679" s="60" t="s">
        <v>430</v>
      </c>
      <c r="R7679" s="60" t="s">
        <v>429</v>
      </c>
      <c r="S7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0) - (Glaciar de Montaña) en la Región de Magallanes</v>
      </c>
      <c r="T7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0) ubicado en la Región de Magallanes</v>
      </c>
      <c r="U7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9" s="60" t="s">
        <v>48613</v>
      </c>
      <c r="W7679" s="60"/>
      <c r="X7679" s="60" t="s">
        <v>425</v>
      </c>
      <c r="Y7679" s="60" t="s">
        <v>423</v>
      </c>
      <c r="Z7679" s="68">
        <v>12</v>
      </c>
      <c r="AA7679" s="60" t="s">
        <v>67</v>
      </c>
    </row>
    <row r="7680" spans="1:27" ht="60" x14ac:dyDescent="0.3">
      <c r="A7680" s="20">
        <v>7670</v>
      </c>
      <c r="B7680" s="16" t="s">
        <v>8102</v>
      </c>
      <c r="C7680" s="50" t="s">
        <v>426</v>
      </c>
      <c r="D7680" s="50" t="s">
        <v>24521</v>
      </c>
      <c r="E7680" s="50" t="s">
        <v>431</v>
      </c>
      <c r="F7680" s="50" t="s">
        <v>427</v>
      </c>
      <c r="G7680" s="50" t="s">
        <v>424</v>
      </c>
      <c r="H7680" s="59" t="s">
        <v>32196</v>
      </c>
      <c r="I7680" s="59"/>
      <c r="J7680" s="17"/>
      <c r="K7680" s="64" t="s">
        <v>19</v>
      </c>
      <c r="L7680" s="18">
        <v>1</v>
      </c>
      <c r="M7680" s="19" t="s">
        <v>428</v>
      </c>
      <c r="N7680" s="19">
        <v>99112850002</v>
      </c>
      <c r="O7680" s="69" t="s">
        <v>8102</v>
      </c>
      <c r="P7680" s="60" t="s">
        <v>432</v>
      </c>
      <c r="Q7680" s="60" t="s">
        <v>430</v>
      </c>
      <c r="R7680" s="60" t="s">
        <v>429</v>
      </c>
      <c r="S7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1) - (Glaciar de Montaña) en la Región de Magallanes</v>
      </c>
      <c r="T7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1) ubicado en la Región de Magallanes</v>
      </c>
      <c r="U7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0" s="60" t="s">
        <v>48613</v>
      </c>
      <c r="W7680" s="60"/>
      <c r="X7680" s="60" t="s">
        <v>425</v>
      </c>
      <c r="Y7680" s="60" t="s">
        <v>423</v>
      </c>
      <c r="Z7680" s="68">
        <v>12</v>
      </c>
      <c r="AA7680" s="60" t="s">
        <v>67</v>
      </c>
    </row>
    <row r="7681" spans="1:27" ht="60" x14ac:dyDescent="0.3">
      <c r="A7681" s="20">
        <v>7671</v>
      </c>
      <c r="B7681" s="16" t="s">
        <v>8103</v>
      </c>
      <c r="C7681" s="50" t="s">
        <v>426</v>
      </c>
      <c r="D7681" s="50" t="s">
        <v>24521</v>
      </c>
      <c r="E7681" s="50" t="s">
        <v>431</v>
      </c>
      <c r="F7681" s="50" t="s">
        <v>427</v>
      </c>
      <c r="G7681" s="50" t="s">
        <v>424</v>
      </c>
      <c r="H7681" s="59" t="s">
        <v>32197</v>
      </c>
      <c r="I7681" s="59"/>
      <c r="J7681" s="17"/>
      <c r="K7681" s="64" t="s">
        <v>19</v>
      </c>
      <c r="L7681" s="18">
        <v>1</v>
      </c>
      <c r="M7681" s="19" t="s">
        <v>428</v>
      </c>
      <c r="N7681" s="19">
        <v>99112850021</v>
      </c>
      <c r="O7681" s="69" t="s">
        <v>8103</v>
      </c>
      <c r="P7681" s="60" t="s">
        <v>432</v>
      </c>
      <c r="Q7681" s="60" t="s">
        <v>430</v>
      </c>
      <c r="R7681" s="60" t="s">
        <v>429</v>
      </c>
      <c r="S7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2) - (Glaciar de Montaña) en la Región de Magallanes</v>
      </c>
      <c r="T7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2) ubicado en la Región de Magallanes</v>
      </c>
      <c r="U7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1" s="60" t="s">
        <v>48613</v>
      </c>
      <c r="W7681" s="60"/>
      <c r="X7681" s="60" t="s">
        <v>425</v>
      </c>
      <c r="Y7681" s="60" t="s">
        <v>423</v>
      </c>
      <c r="Z7681" s="68">
        <v>12</v>
      </c>
      <c r="AA7681" s="60" t="s">
        <v>67</v>
      </c>
    </row>
    <row r="7682" spans="1:27" ht="60" x14ac:dyDescent="0.3">
      <c r="A7682" s="20">
        <v>7672</v>
      </c>
      <c r="B7682" s="16" t="s">
        <v>8104</v>
      </c>
      <c r="C7682" s="50" t="s">
        <v>426</v>
      </c>
      <c r="D7682" s="50" t="s">
        <v>24521</v>
      </c>
      <c r="E7682" s="50" t="s">
        <v>431</v>
      </c>
      <c r="F7682" s="50" t="s">
        <v>427</v>
      </c>
      <c r="G7682" s="50" t="s">
        <v>424</v>
      </c>
      <c r="H7682" s="59" t="s">
        <v>32198</v>
      </c>
      <c r="I7682" s="59"/>
      <c r="J7682" s="17"/>
      <c r="K7682" s="64" t="s">
        <v>19</v>
      </c>
      <c r="L7682" s="18">
        <v>1</v>
      </c>
      <c r="M7682" s="19" t="s">
        <v>428</v>
      </c>
      <c r="N7682" s="19">
        <v>99112840288</v>
      </c>
      <c r="O7682" s="69" t="s">
        <v>8104</v>
      </c>
      <c r="P7682" s="60" t="s">
        <v>432</v>
      </c>
      <c r="Q7682" s="60" t="s">
        <v>430</v>
      </c>
      <c r="R7682" s="60" t="s">
        <v>429</v>
      </c>
      <c r="S7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3) - (Glaciar de Montaña) en la Región de Magallanes</v>
      </c>
      <c r="T7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3) ubicado en la Región de Magallanes</v>
      </c>
      <c r="U7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2" s="60" t="s">
        <v>48613</v>
      </c>
      <c r="W7682" s="60"/>
      <c r="X7682" s="60" t="s">
        <v>425</v>
      </c>
      <c r="Y7682" s="60" t="s">
        <v>423</v>
      </c>
      <c r="Z7682" s="68">
        <v>12</v>
      </c>
      <c r="AA7682" s="60" t="s">
        <v>67</v>
      </c>
    </row>
    <row r="7683" spans="1:27" ht="60" x14ac:dyDescent="0.3">
      <c r="A7683" s="20">
        <v>7673</v>
      </c>
      <c r="B7683" s="16" t="s">
        <v>8105</v>
      </c>
      <c r="C7683" s="50" t="s">
        <v>426</v>
      </c>
      <c r="D7683" s="50" t="s">
        <v>24521</v>
      </c>
      <c r="E7683" s="50" t="s">
        <v>431</v>
      </c>
      <c r="F7683" s="50" t="s">
        <v>427</v>
      </c>
      <c r="G7683" s="50" t="s">
        <v>424</v>
      </c>
      <c r="H7683" s="59" t="s">
        <v>32199</v>
      </c>
      <c r="I7683" s="59"/>
      <c r="J7683" s="17"/>
      <c r="K7683" s="64" t="s">
        <v>19</v>
      </c>
      <c r="L7683" s="18">
        <v>1</v>
      </c>
      <c r="M7683" s="19" t="s">
        <v>428</v>
      </c>
      <c r="N7683" s="19">
        <v>99112840294</v>
      </c>
      <c r="O7683" s="69" t="s">
        <v>8105</v>
      </c>
      <c r="P7683" s="60" t="s">
        <v>432</v>
      </c>
      <c r="Q7683" s="60" t="s">
        <v>430</v>
      </c>
      <c r="R7683" s="60" t="s">
        <v>429</v>
      </c>
      <c r="S7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4) - (Glaciar de Montaña) en la Región de Magallanes</v>
      </c>
      <c r="T7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4) ubicado en la Región de Magallanes</v>
      </c>
      <c r="U7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3" s="60" t="s">
        <v>48613</v>
      </c>
      <c r="W7683" s="60"/>
      <c r="X7683" s="60" t="s">
        <v>425</v>
      </c>
      <c r="Y7683" s="60" t="s">
        <v>423</v>
      </c>
      <c r="Z7683" s="68">
        <v>12</v>
      </c>
      <c r="AA7683" s="60" t="s">
        <v>67</v>
      </c>
    </row>
    <row r="7684" spans="1:27" ht="60" x14ac:dyDescent="0.3">
      <c r="A7684" s="20">
        <v>7674</v>
      </c>
      <c r="B7684" s="16" t="s">
        <v>8106</v>
      </c>
      <c r="C7684" s="50" t="s">
        <v>426</v>
      </c>
      <c r="D7684" s="50" t="s">
        <v>24521</v>
      </c>
      <c r="E7684" s="50" t="s">
        <v>431</v>
      </c>
      <c r="F7684" s="50" t="s">
        <v>427</v>
      </c>
      <c r="G7684" s="50" t="s">
        <v>424</v>
      </c>
      <c r="H7684" s="59" t="s">
        <v>32200</v>
      </c>
      <c r="I7684" s="59"/>
      <c r="J7684" s="17"/>
      <c r="K7684" s="64" t="s">
        <v>19</v>
      </c>
      <c r="L7684" s="18">
        <v>1</v>
      </c>
      <c r="M7684" s="19" t="s">
        <v>428</v>
      </c>
      <c r="N7684" s="19">
        <v>99112840216</v>
      </c>
      <c r="O7684" s="69" t="s">
        <v>8106</v>
      </c>
      <c r="P7684" s="60" t="s">
        <v>432</v>
      </c>
      <c r="Q7684" s="60" t="s">
        <v>430</v>
      </c>
      <c r="R7684" s="60" t="s">
        <v>429</v>
      </c>
      <c r="S7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5) - (Glaciar de Montaña) en la Región de Magallanes</v>
      </c>
      <c r="T7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5) ubicado en la Región de Magallanes</v>
      </c>
      <c r="U7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4" s="60" t="s">
        <v>48613</v>
      </c>
      <c r="W7684" s="60"/>
      <c r="X7684" s="60" t="s">
        <v>425</v>
      </c>
      <c r="Y7684" s="60" t="s">
        <v>423</v>
      </c>
      <c r="Z7684" s="68">
        <v>12</v>
      </c>
      <c r="AA7684" s="60" t="s">
        <v>67</v>
      </c>
    </row>
    <row r="7685" spans="1:27" ht="60" x14ac:dyDescent="0.3">
      <c r="A7685" s="20">
        <v>7675</v>
      </c>
      <c r="B7685" s="16" t="s">
        <v>8107</v>
      </c>
      <c r="C7685" s="50" t="s">
        <v>426</v>
      </c>
      <c r="D7685" s="50" t="s">
        <v>24521</v>
      </c>
      <c r="E7685" s="50" t="s">
        <v>431</v>
      </c>
      <c r="F7685" s="50" t="s">
        <v>427</v>
      </c>
      <c r="G7685" s="50" t="s">
        <v>424</v>
      </c>
      <c r="H7685" s="59" t="s">
        <v>32201</v>
      </c>
      <c r="I7685" s="59"/>
      <c r="J7685" s="17"/>
      <c r="K7685" s="64" t="s">
        <v>19</v>
      </c>
      <c r="L7685" s="18">
        <v>1</v>
      </c>
      <c r="M7685" s="19" t="s">
        <v>428</v>
      </c>
      <c r="N7685" s="19">
        <v>99112881036</v>
      </c>
      <c r="O7685" s="69" t="s">
        <v>8107</v>
      </c>
      <c r="P7685" s="60" t="s">
        <v>432</v>
      </c>
      <c r="Q7685" s="60" t="s">
        <v>430</v>
      </c>
      <c r="R7685" s="60" t="s">
        <v>429</v>
      </c>
      <c r="S7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6) - (Glaciar de Montaña) en la Región de Magallanes</v>
      </c>
      <c r="T7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6) ubicado en la Región de Magallanes</v>
      </c>
      <c r="U7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5" s="60" t="s">
        <v>48613</v>
      </c>
      <c r="W7685" s="60"/>
      <c r="X7685" s="60" t="s">
        <v>425</v>
      </c>
      <c r="Y7685" s="60" t="s">
        <v>423</v>
      </c>
      <c r="Z7685" s="68">
        <v>12</v>
      </c>
      <c r="AA7685" s="60" t="s">
        <v>67</v>
      </c>
    </row>
    <row r="7686" spans="1:27" ht="60" x14ac:dyDescent="0.3">
      <c r="A7686" s="20">
        <v>7676</v>
      </c>
      <c r="B7686" s="16" t="s">
        <v>8108</v>
      </c>
      <c r="C7686" s="50" t="s">
        <v>426</v>
      </c>
      <c r="D7686" s="50" t="s">
        <v>24521</v>
      </c>
      <c r="E7686" s="50" t="s">
        <v>431</v>
      </c>
      <c r="F7686" s="50" t="s">
        <v>427</v>
      </c>
      <c r="G7686" s="50" t="s">
        <v>424</v>
      </c>
      <c r="H7686" s="59" t="s">
        <v>32202</v>
      </c>
      <c r="I7686" s="59"/>
      <c r="J7686" s="17"/>
      <c r="K7686" s="64" t="s">
        <v>19</v>
      </c>
      <c r="L7686" s="18">
        <v>1</v>
      </c>
      <c r="M7686" s="19" t="s">
        <v>428</v>
      </c>
      <c r="N7686" s="19">
        <v>99112881047</v>
      </c>
      <c r="O7686" s="69" t="s">
        <v>8108</v>
      </c>
      <c r="P7686" s="60" t="s">
        <v>432</v>
      </c>
      <c r="Q7686" s="60" t="s">
        <v>430</v>
      </c>
      <c r="R7686" s="60" t="s">
        <v>429</v>
      </c>
      <c r="S7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7) - (Glaciar de Montaña) en la Región de Magallanes</v>
      </c>
      <c r="T7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7) ubicado en la Región de Magallanes</v>
      </c>
      <c r="U7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6" s="60" t="s">
        <v>48613</v>
      </c>
      <c r="W7686" s="60"/>
      <c r="X7686" s="60" t="s">
        <v>425</v>
      </c>
      <c r="Y7686" s="60" t="s">
        <v>423</v>
      </c>
      <c r="Z7686" s="68">
        <v>12</v>
      </c>
      <c r="AA7686" s="60" t="s">
        <v>67</v>
      </c>
    </row>
    <row r="7687" spans="1:27" ht="60" x14ac:dyDescent="0.3">
      <c r="A7687" s="20">
        <v>7677</v>
      </c>
      <c r="B7687" s="16" t="s">
        <v>8109</v>
      </c>
      <c r="C7687" s="50" t="s">
        <v>426</v>
      </c>
      <c r="D7687" s="50" t="s">
        <v>24521</v>
      </c>
      <c r="E7687" s="50" t="s">
        <v>431</v>
      </c>
      <c r="F7687" s="50" t="s">
        <v>427</v>
      </c>
      <c r="G7687" s="50" t="s">
        <v>424</v>
      </c>
      <c r="H7687" s="59" t="s">
        <v>32203</v>
      </c>
      <c r="I7687" s="59"/>
      <c r="J7687" s="17"/>
      <c r="K7687" s="64" t="s">
        <v>19</v>
      </c>
      <c r="L7687" s="18">
        <v>1</v>
      </c>
      <c r="M7687" s="19" t="s">
        <v>428</v>
      </c>
      <c r="N7687" s="19">
        <v>99112825006</v>
      </c>
      <c r="O7687" s="69" t="s">
        <v>8109</v>
      </c>
      <c r="P7687" s="60" t="s">
        <v>432</v>
      </c>
      <c r="Q7687" s="60" t="s">
        <v>430</v>
      </c>
      <c r="R7687" s="60" t="s">
        <v>429</v>
      </c>
      <c r="S7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8) - (Glaciar de Montaña) en la Región de Magallanes</v>
      </c>
      <c r="T7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8) ubicado en la Región de Magallanes</v>
      </c>
      <c r="U7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7" s="60" t="s">
        <v>48613</v>
      </c>
      <c r="W7687" s="60"/>
      <c r="X7687" s="60" t="s">
        <v>425</v>
      </c>
      <c r="Y7687" s="60" t="s">
        <v>423</v>
      </c>
      <c r="Z7687" s="68">
        <v>12</v>
      </c>
      <c r="AA7687" s="60" t="s">
        <v>67</v>
      </c>
    </row>
    <row r="7688" spans="1:27" ht="60" x14ac:dyDescent="0.3">
      <c r="A7688" s="20">
        <v>7678</v>
      </c>
      <c r="B7688" s="16" t="s">
        <v>8110</v>
      </c>
      <c r="C7688" s="50" t="s">
        <v>426</v>
      </c>
      <c r="D7688" s="50" t="s">
        <v>24521</v>
      </c>
      <c r="E7688" s="50" t="s">
        <v>431</v>
      </c>
      <c r="F7688" s="50" t="s">
        <v>427</v>
      </c>
      <c r="G7688" s="50" t="s">
        <v>424</v>
      </c>
      <c r="H7688" s="59" t="s">
        <v>32204</v>
      </c>
      <c r="I7688" s="59"/>
      <c r="J7688" s="17"/>
      <c r="K7688" s="64" t="s">
        <v>19</v>
      </c>
      <c r="L7688" s="18">
        <v>1</v>
      </c>
      <c r="M7688" s="19" t="s">
        <v>428</v>
      </c>
      <c r="N7688" s="19">
        <v>99112825010</v>
      </c>
      <c r="O7688" s="69" t="s">
        <v>8110</v>
      </c>
      <c r="P7688" s="60" t="s">
        <v>432</v>
      </c>
      <c r="Q7688" s="60" t="s">
        <v>430</v>
      </c>
      <c r="R7688" s="60" t="s">
        <v>429</v>
      </c>
      <c r="S7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29) - (Glaciar de Montaña) en la Región de Magallanes</v>
      </c>
      <c r="T7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29) ubicado en la Región de Magallanes</v>
      </c>
      <c r="U7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8" s="60" t="s">
        <v>48613</v>
      </c>
      <c r="W7688" s="60"/>
      <c r="X7688" s="60" t="s">
        <v>425</v>
      </c>
      <c r="Y7688" s="60" t="s">
        <v>423</v>
      </c>
      <c r="Z7688" s="68">
        <v>12</v>
      </c>
      <c r="AA7688" s="60" t="s">
        <v>67</v>
      </c>
    </row>
    <row r="7689" spans="1:27" ht="60" x14ac:dyDescent="0.3">
      <c r="A7689" s="20">
        <v>7679</v>
      </c>
      <c r="B7689" s="16" t="s">
        <v>8111</v>
      </c>
      <c r="C7689" s="50" t="s">
        <v>426</v>
      </c>
      <c r="D7689" s="50" t="s">
        <v>24521</v>
      </c>
      <c r="E7689" s="50" t="s">
        <v>431</v>
      </c>
      <c r="F7689" s="50" t="s">
        <v>427</v>
      </c>
      <c r="G7689" s="50" t="s">
        <v>424</v>
      </c>
      <c r="H7689" s="59" t="s">
        <v>32205</v>
      </c>
      <c r="I7689" s="59"/>
      <c r="J7689" s="17"/>
      <c r="K7689" s="64" t="s">
        <v>19</v>
      </c>
      <c r="L7689" s="18">
        <v>1</v>
      </c>
      <c r="M7689" s="19" t="s">
        <v>428</v>
      </c>
      <c r="N7689" s="19">
        <v>99112850160</v>
      </c>
      <c r="O7689" s="69" t="s">
        <v>8111</v>
      </c>
      <c r="P7689" s="60" t="s">
        <v>432</v>
      </c>
      <c r="Q7689" s="60" t="s">
        <v>430</v>
      </c>
      <c r="R7689" s="60" t="s">
        <v>429</v>
      </c>
      <c r="S7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Este (130) - (Glaciar de Montaña) en la Región de Magallanes</v>
      </c>
      <c r="T7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Este (130) ubicado en la Región de Magallanes</v>
      </c>
      <c r="U7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9" s="60" t="s">
        <v>48613</v>
      </c>
      <c r="W7689" s="60"/>
      <c r="X7689" s="60" t="s">
        <v>425</v>
      </c>
      <c r="Y7689" s="60" t="s">
        <v>423</v>
      </c>
      <c r="Z7689" s="68">
        <v>12</v>
      </c>
      <c r="AA7689" s="60" t="s">
        <v>67</v>
      </c>
    </row>
    <row r="7690" spans="1:27" ht="60" x14ac:dyDescent="0.3">
      <c r="A7690" s="20">
        <v>7680</v>
      </c>
      <c r="B7690" s="16" t="s">
        <v>8112</v>
      </c>
      <c r="C7690" s="50" t="s">
        <v>426</v>
      </c>
      <c r="D7690" s="50" t="s">
        <v>24521</v>
      </c>
      <c r="E7690" s="50" t="s">
        <v>431</v>
      </c>
      <c r="F7690" s="50" t="s">
        <v>427</v>
      </c>
      <c r="G7690" s="50" t="s">
        <v>424</v>
      </c>
      <c r="H7690" s="59" t="s">
        <v>32206</v>
      </c>
      <c r="I7690" s="59"/>
      <c r="J7690" s="17"/>
      <c r="K7690" s="64" t="s">
        <v>19</v>
      </c>
      <c r="L7690" s="18">
        <v>1</v>
      </c>
      <c r="M7690" s="19" t="s">
        <v>428</v>
      </c>
      <c r="N7690" s="19">
        <v>99112833108</v>
      </c>
      <c r="O7690" s="69" t="s">
        <v>8112</v>
      </c>
      <c r="P7690" s="60" t="s">
        <v>432</v>
      </c>
      <c r="Q7690" s="60" t="s">
        <v>430</v>
      </c>
      <c r="R7690" s="60" t="s">
        <v>429</v>
      </c>
      <c r="S7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) - (Glaciar de Montaña) en la Región de Magallanes</v>
      </c>
      <c r="T7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) ubicado en la Región de Magallanes</v>
      </c>
      <c r="U7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0" s="60" t="s">
        <v>48613</v>
      </c>
      <c r="W7690" s="60"/>
      <c r="X7690" s="60" t="s">
        <v>425</v>
      </c>
      <c r="Y7690" s="60" t="s">
        <v>423</v>
      </c>
      <c r="Z7690" s="68">
        <v>12</v>
      </c>
      <c r="AA7690" s="60" t="s">
        <v>67</v>
      </c>
    </row>
    <row r="7691" spans="1:27" ht="60" x14ac:dyDescent="0.3">
      <c r="A7691" s="20">
        <v>7681</v>
      </c>
      <c r="B7691" s="16" t="s">
        <v>8113</v>
      </c>
      <c r="C7691" s="50" t="s">
        <v>426</v>
      </c>
      <c r="D7691" s="50" t="s">
        <v>24521</v>
      </c>
      <c r="E7691" s="50" t="s">
        <v>431</v>
      </c>
      <c r="F7691" s="50" t="s">
        <v>427</v>
      </c>
      <c r="G7691" s="50" t="s">
        <v>424</v>
      </c>
      <c r="H7691" s="59" t="s">
        <v>32207</v>
      </c>
      <c r="I7691" s="59"/>
      <c r="J7691" s="17"/>
      <c r="K7691" s="64" t="s">
        <v>19</v>
      </c>
      <c r="L7691" s="18">
        <v>1</v>
      </c>
      <c r="M7691" s="19" t="s">
        <v>428</v>
      </c>
      <c r="N7691" s="19">
        <v>99112824017</v>
      </c>
      <c r="O7691" s="69" t="s">
        <v>8113</v>
      </c>
      <c r="P7691" s="60" t="s">
        <v>432</v>
      </c>
      <c r="Q7691" s="60" t="s">
        <v>430</v>
      </c>
      <c r="R7691" s="60" t="s">
        <v>429</v>
      </c>
      <c r="S7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) - (Glaciar de Montaña) en la Región de Magallanes</v>
      </c>
      <c r="T7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) ubicado en la Región de Magallanes</v>
      </c>
      <c r="U7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1" s="60" t="s">
        <v>48613</v>
      </c>
      <c r="W7691" s="60"/>
      <c r="X7691" s="60" t="s">
        <v>425</v>
      </c>
      <c r="Y7691" s="60" t="s">
        <v>423</v>
      </c>
      <c r="Z7691" s="68">
        <v>12</v>
      </c>
      <c r="AA7691" s="60" t="s">
        <v>67</v>
      </c>
    </row>
    <row r="7692" spans="1:27" ht="60" x14ac:dyDescent="0.3">
      <c r="A7692" s="20">
        <v>7682</v>
      </c>
      <c r="B7692" s="16" t="s">
        <v>8114</v>
      </c>
      <c r="C7692" s="50" t="s">
        <v>426</v>
      </c>
      <c r="D7692" s="50" t="s">
        <v>24521</v>
      </c>
      <c r="E7692" s="50" t="s">
        <v>431</v>
      </c>
      <c r="F7692" s="50" t="s">
        <v>427</v>
      </c>
      <c r="G7692" s="50" t="s">
        <v>424</v>
      </c>
      <c r="H7692" s="59" t="s">
        <v>32208</v>
      </c>
      <c r="I7692" s="59"/>
      <c r="J7692" s="17"/>
      <c r="K7692" s="64" t="s">
        <v>19</v>
      </c>
      <c r="L7692" s="18">
        <v>1</v>
      </c>
      <c r="M7692" s="19" t="s">
        <v>428</v>
      </c>
      <c r="N7692" s="19">
        <v>99112833092</v>
      </c>
      <c r="O7692" s="69" t="s">
        <v>8114</v>
      </c>
      <c r="P7692" s="60" t="s">
        <v>432</v>
      </c>
      <c r="Q7692" s="60" t="s">
        <v>430</v>
      </c>
      <c r="R7692" s="60" t="s">
        <v>429</v>
      </c>
      <c r="S7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) - (Glaciar de Montaña) en la Región de Magallanes</v>
      </c>
      <c r="T7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) ubicado en la Región de Magallanes</v>
      </c>
      <c r="U7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2" s="60" t="s">
        <v>48613</v>
      </c>
      <c r="W7692" s="60"/>
      <c r="X7692" s="60" t="s">
        <v>425</v>
      </c>
      <c r="Y7692" s="60" t="s">
        <v>423</v>
      </c>
      <c r="Z7692" s="68">
        <v>12</v>
      </c>
      <c r="AA7692" s="60" t="s">
        <v>67</v>
      </c>
    </row>
    <row r="7693" spans="1:27" ht="60" x14ac:dyDescent="0.3">
      <c r="A7693" s="20">
        <v>7683</v>
      </c>
      <c r="B7693" s="16" t="s">
        <v>8115</v>
      </c>
      <c r="C7693" s="50" t="s">
        <v>426</v>
      </c>
      <c r="D7693" s="50" t="s">
        <v>24521</v>
      </c>
      <c r="E7693" s="50" t="s">
        <v>431</v>
      </c>
      <c r="F7693" s="50" t="s">
        <v>427</v>
      </c>
      <c r="G7693" s="50" t="s">
        <v>424</v>
      </c>
      <c r="H7693" s="59" t="s">
        <v>32209</v>
      </c>
      <c r="I7693" s="59"/>
      <c r="J7693" s="17"/>
      <c r="K7693" s="64" t="s">
        <v>19</v>
      </c>
      <c r="L7693" s="18">
        <v>1</v>
      </c>
      <c r="M7693" s="19" t="s">
        <v>428</v>
      </c>
      <c r="N7693" s="19">
        <v>99112833084</v>
      </c>
      <c r="O7693" s="69" t="s">
        <v>8115</v>
      </c>
      <c r="P7693" s="60" t="s">
        <v>432</v>
      </c>
      <c r="Q7693" s="60" t="s">
        <v>430</v>
      </c>
      <c r="R7693" s="60" t="s">
        <v>429</v>
      </c>
      <c r="S7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) - (Glaciar de Montaña) en la Región de Magallanes</v>
      </c>
      <c r="T7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) ubicado en la Región de Magallanes</v>
      </c>
      <c r="U7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3" s="60" t="s">
        <v>48613</v>
      </c>
      <c r="W7693" s="60"/>
      <c r="X7693" s="60" t="s">
        <v>425</v>
      </c>
      <c r="Y7693" s="60" t="s">
        <v>423</v>
      </c>
      <c r="Z7693" s="68">
        <v>12</v>
      </c>
      <c r="AA7693" s="60" t="s">
        <v>67</v>
      </c>
    </row>
    <row r="7694" spans="1:27" ht="60" x14ac:dyDescent="0.3">
      <c r="A7694" s="20">
        <v>7684</v>
      </c>
      <c r="B7694" s="16" t="s">
        <v>8116</v>
      </c>
      <c r="C7694" s="50" t="s">
        <v>426</v>
      </c>
      <c r="D7694" s="50" t="s">
        <v>24521</v>
      </c>
      <c r="E7694" s="50" t="s">
        <v>431</v>
      </c>
      <c r="F7694" s="50" t="s">
        <v>427</v>
      </c>
      <c r="G7694" s="50" t="s">
        <v>424</v>
      </c>
      <c r="H7694" s="59" t="s">
        <v>32210</v>
      </c>
      <c r="I7694" s="59"/>
      <c r="J7694" s="17"/>
      <c r="K7694" s="64" t="s">
        <v>19</v>
      </c>
      <c r="L7694" s="18">
        <v>1</v>
      </c>
      <c r="M7694" s="19" t="s">
        <v>428</v>
      </c>
      <c r="N7694" s="19">
        <v>99112834134</v>
      </c>
      <c r="O7694" s="69" t="s">
        <v>8116</v>
      </c>
      <c r="P7694" s="60" t="s">
        <v>432</v>
      </c>
      <c r="Q7694" s="60" t="s">
        <v>430</v>
      </c>
      <c r="R7694" s="60" t="s">
        <v>429</v>
      </c>
      <c r="S7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) - (Glaciar de Montaña) en la Región de Magallanes</v>
      </c>
      <c r="T7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) ubicado en la Región de Magallanes</v>
      </c>
      <c r="U7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4" s="60" t="s">
        <v>48613</v>
      </c>
      <c r="W7694" s="60"/>
      <c r="X7694" s="60" t="s">
        <v>425</v>
      </c>
      <c r="Y7694" s="60" t="s">
        <v>423</v>
      </c>
      <c r="Z7694" s="68">
        <v>12</v>
      </c>
      <c r="AA7694" s="60" t="s">
        <v>67</v>
      </c>
    </row>
    <row r="7695" spans="1:27" ht="60" x14ac:dyDescent="0.3">
      <c r="A7695" s="20">
        <v>7685</v>
      </c>
      <c r="B7695" s="16" t="s">
        <v>8117</v>
      </c>
      <c r="C7695" s="50" t="s">
        <v>426</v>
      </c>
      <c r="D7695" s="50" t="s">
        <v>24521</v>
      </c>
      <c r="E7695" s="50" t="s">
        <v>431</v>
      </c>
      <c r="F7695" s="50" t="s">
        <v>427</v>
      </c>
      <c r="G7695" s="50" t="s">
        <v>424</v>
      </c>
      <c r="H7695" s="59" t="s">
        <v>32211</v>
      </c>
      <c r="I7695" s="59"/>
      <c r="J7695" s="17"/>
      <c r="K7695" s="64" t="s">
        <v>19</v>
      </c>
      <c r="L7695" s="18">
        <v>1</v>
      </c>
      <c r="M7695" s="19" t="s">
        <v>428</v>
      </c>
      <c r="N7695" s="19">
        <v>99112840148</v>
      </c>
      <c r="O7695" s="69" t="s">
        <v>8117</v>
      </c>
      <c r="P7695" s="60" t="s">
        <v>432</v>
      </c>
      <c r="Q7695" s="60" t="s">
        <v>430</v>
      </c>
      <c r="R7695" s="60" t="s">
        <v>429</v>
      </c>
      <c r="S7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) - (Glaciar de Montaña) en la Región de Magallanes</v>
      </c>
      <c r="T7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) ubicado en la Región de Magallanes</v>
      </c>
      <c r="U7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5" s="60" t="s">
        <v>48613</v>
      </c>
      <c r="W7695" s="60"/>
      <c r="X7695" s="60" t="s">
        <v>425</v>
      </c>
      <c r="Y7695" s="60" t="s">
        <v>423</v>
      </c>
      <c r="Z7695" s="68">
        <v>12</v>
      </c>
      <c r="AA7695" s="60" t="s">
        <v>67</v>
      </c>
    </row>
    <row r="7696" spans="1:27" ht="60" x14ac:dyDescent="0.3">
      <c r="A7696" s="20">
        <v>7686</v>
      </c>
      <c r="B7696" s="16" t="s">
        <v>8118</v>
      </c>
      <c r="C7696" s="50" t="s">
        <v>426</v>
      </c>
      <c r="D7696" s="50" t="s">
        <v>24521</v>
      </c>
      <c r="E7696" s="50" t="s">
        <v>431</v>
      </c>
      <c r="F7696" s="50" t="s">
        <v>427</v>
      </c>
      <c r="G7696" s="50" t="s">
        <v>424</v>
      </c>
      <c r="H7696" s="59" t="s">
        <v>32212</v>
      </c>
      <c r="I7696" s="59"/>
      <c r="J7696" s="17"/>
      <c r="K7696" s="64" t="s">
        <v>19</v>
      </c>
      <c r="L7696" s="18">
        <v>1</v>
      </c>
      <c r="M7696" s="19" t="s">
        <v>428</v>
      </c>
      <c r="N7696" s="19">
        <v>99112840004</v>
      </c>
      <c r="O7696" s="69" t="s">
        <v>8118</v>
      </c>
      <c r="P7696" s="60" t="s">
        <v>432</v>
      </c>
      <c r="Q7696" s="60" t="s">
        <v>430</v>
      </c>
      <c r="R7696" s="60" t="s">
        <v>429</v>
      </c>
      <c r="S7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) - (Glaciar de Montaña) en la Región de Magallanes</v>
      </c>
      <c r="T7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) ubicado en la Región de Magallanes</v>
      </c>
      <c r="U7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6" s="60" t="s">
        <v>48613</v>
      </c>
      <c r="W7696" s="60"/>
      <c r="X7696" s="60" t="s">
        <v>425</v>
      </c>
      <c r="Y7696" s="60" t="s">
        <v>423</v>
      </c>
      <c r="Z7696" s="68">
        <v>12</v>
      </c>
      <c r="AA7696" s="60" t="s">
        <v>67</v>
      </c>
    </row>
    <row r="7697" spans="1:27" ht="60" x14ac:dyDescent="0.3">
      <c r="A7697" s="20">
        <v>7687</v>
      </c>
      <c r="B7697" s="16" t="s">
        <v>8119</v>
      </c>
      <c r="C7697" s="50" t="s">
        <v>426</v>
      </c>
      <c r="D7697" s="50" t="s">
        <v>24521</v>
      </c>
      <c r="E7697" s="50" t="s">
        <v>431</v>
      </c>
      <c r="F7697" s="50" t="s">
        <v>427</v>
      </c>
      <c r="G7697" s="50" t="s">
        <v>424</v>
      </c>
      <c r="H7697" s="59" t="s">
        <v>32213</v>
      </c>
      <c r="I7697" s="59"/>
      <c r="J7697" s="17"/>
      <c r="K7697" s="64" t="s">
        <v>19</v>
      </c>
      <c r="L7697" s="18">
        <v>1</v>
      </c>
      <c r="M7697" s="19" t="s">
        <v>428</v>
      </c>
      <c r="N7697" s="19">
        <v>99112840166</v>
      </c>
      <c r="O7697" s="69" t="s">
        <v>8119</v>
      </c>
      <c r="P7697" s="60" t="s">
        <v>432</v>
      </c>
      <c r="Q7697" s="60" t="s">
        <v>430</v>
      </c>
      <c r="R7697" s="60" t="s">
        <v>429</v>
      </c>
      <c r="S7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) - (Glaciar de Montaña) en la Región de Magallanes</v>
      </c>
      <c r="T7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) ubicado en la Región de Magallanes</v>
      </c>
      <c r="U7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7" s="60" t="s">
        <v>48613</v>
      </c>
      <c r="W7697" s="60"/>
      <c r="X7697" s="60" t="s">
        <v>425</v>
      </c>
      <c r="Y7697" s="60" t="s">
        <v>423</v>
      </c>
      <c r="Z7697" s="68">
        <v>12</v>
      </c>
      <c r="AA7697" s="60" t="s">
        <v>67</v>
      </c>
    </row>
    <row r="7698" spans="1:27" ht="60" x14ac:dyDescent="0.3">
      <c r="A7698" s="20">
        <v>7688</v>
      </c>
      <c r="B7698" s="16" t="s">
        <v>8120</v>
      </c>
      <c r="C7698" s="50" t="s">
        <v>426</v>
      </c>
      <c r="D7698" s="50" t="s">
        <v>24521</v>
      </c>
      <c r="E7698" s="50" t="s">
        <v>431</v>
      </c>
      <c r="F7698" s="50" t="s">
        <v>427</v>
      </c>
      <c r="G7698" s="50" t="s">
        <v>424</v>
      </c>
      <c r="H7698" s="59" t="s">
        <v>32214</v>
      </c>
      <c r="I7698" s="59"/>
      <c r="J7698" s="17"/>
      <c r="K7698" s="64" t="s">
        <v>19</v>
      </c>
      <c r="L7698" s="18">
        <v>1</v>
      </c>
      <c r="M7698" s="19" t="s">
        <v>428</v>
      </c>
      <c r="N7698" s="19">
        <v>99112834009</v>
      </c>
      <c r="O7698" s="69" t="s">
        <v>8120</v>
      </c>
      <c r="P7698" s="60" t="s">
        <v>432</v>
      </c>
      <c r="Q7698" s="60" t="s">
        <v>430</v>
      </c>
      <c r="R7698" s="60" t="s">
        <v>429</v>
      </c>
      <c r="S7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) - (Glaciar de Montaña) en la Región de Magallanes</v>
      </c>
      <c r="T7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) ubicado en la Región de Magallanes</v>
      </c>
      <c r="U7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8" s="60" t="s">
        <v>48613</v>
      </c>
      <c r="W7698" s="60"/>
      <c r="X7698" s="60" t="s">
        <v>425</v>
      </c>
      <c r="Y7698" s="60" t="s">
        <v>423</v>
      </c>
      <c r="Z7698" s="68">
        <v>12</v>
      </c>
      <c r="AA7698" s="60" t="s">
        <v>67</v>
      </c>
    </row>
    <row r="7699" spans="1:27" ht="60" x14ac:dyDescent="0.3">
      <c r="A7699" s="20">
        <v>7689</v>
      </c>
      <c r="B7699" s="16" t="s">
        <v>8121</v>
      </c>
      <c r="C7699" s="50" t="s">
        <v>426</v>
      </c>
      <c r="D7699" s="50" t="s">
        <v>24521</v>
      </c>
      <c r="E7699" s="50" t="s">
        <v>431</v>
      </c>
      <c r="F7699" s="50" t="s">
        <v>427</v>
      </c>
      <c r="G7699" s="50" t="s">
        <v>424</v>
      </c>
      <c r="H7699" s="59" t="s">
        <v>32215</v>
      </c>
      <c r="I7699" s="59"/>
      <c r="J7699" s="17"/>
      <c r="K7699" s="64" t="s">
        <v>19</v>
      </c>
      <c r="L7699" s="18">
        <v>1</v>
      </c>
      <c r="M7699" s="19" t="s">
        <v>428</v>
      </c>
      <c r="N7699" s="19">
        <v>99112834037</v>
      </c>
      <c r="O7699" s="69" t="s">
        <v>8121</v>
      </c>
      <c r="P7699" s="60" t="s">
        <v>432</v>
      </c>
      <c r="Q7699" s="60" t="s">
        <v>430</v>
      </c>
      <c r="R7699" s="60" t="s">
        <v>429</v>
      </c>
      <c r="S7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0) - (Glaciar de Montaña) en la Región de Magallanes</v>
      </c>
      <c r="T7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0) ubicado en la Región de Magallanes</v>
      </c>
      <c r="U7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9" s="60" t="s">
        <v>48613</v>
      </c>
      <c r="W7699" s="60"/>
      <c r="X7699" s="60" t="s">
        <v>425</v>
      </c>
      <c r="Y7699" s="60" t="s">
        <v>423</v>
      </c>
      <c r="Z7699" s="68">
        <v>12</v>
      </c>
      <c r="AA7699" s="60" t="s">
        <v>67</v>
      </c>
    </row>
    <row r="7700" spans="1:27" ht="60" x14ac:dyDescent="0.3">
      <c r="A7700" s="20">
        <v>7690</v>
      </c>
      <c r="B7700" s="16" t="s">
        <v>8122</v>
      </c>
      <c r="C7700" s="50" t="s">
        <v>426</v>
      </c>
      <c r="D7700" s="50" t="s">
        <v>24521</v>
      </c>
      <c r="E7700" s="50" t="s">
        <v>431</v>
      </c>
      <c r="F7700" s="50" t="s">
        <v>427</v>
      </c>
      <c r="G7700" s="50" t="s">
        <v>424</v>
      </c>
      <c r="H7700" s="59" t="s">
        <v>32216</v>
      </c>
      <c r="I7700" s="59"/>
      <c r="J7700" s="17"/>
      <c r="K7700" s="64" t="s">
        <v>19</v>
      </c>
      <c r="L7700" s="18">
        <v>1</v>
      </c>
      <c r="M7700" s="19" t="s">
        <v>428</v>
      </c>
      <c r="N7700" s="19">
        <v>99112824045</v>
      </c>
      <c r="O7700" s="69" t="s">
        <v>8122</v>
      </c>
      <c r="P7700" s="60" t="s">
        <v>432</v>
      </c>
      <c r="Q7700" s="60" t="s">
        <v>430</v>
      </c>
      <c r="R7700" s="60" t="s">
        <v>429</v>
      </c>
      <c r="S7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1) - (Glaciar de Montaña) en la Región de Magallanes</v>
      </c>
      <c r="T7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1) ubicado en la Región de Magallanes</v>
      </c>
      <c r="U7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0" s="60" t="s">
        <v>48613</v>
      </c>
      <c r="W7700" s="60"/>
      <c r="X7700" s="60" t="s">
        <v>425</v>
      </c>
      <c r="Y7700" s="60" t="s">
        <v>423</v>
      </c>
      <c r="Z7700" s="68">
        <v>12</v>
      </c>
      <c r="AA7700" s="60" t="s">
        <v>67</v>
      </c>
    </row>
    <row r="7701" spans="1:27" ht="60" x14ac:dyDescent="0.3">
      <c r="A7701" s="20">
        <v>7691</v>
      </c>
      <c r="B7701" s="16" t="s">
        <v>8123</v>
      </c>
      <c r="C7701" s="50" t="s">
        <v>426</v>
      </c>
      <c r="D7701" s="50" t="s">
        <v>24521</v>
      </c>
      <c r="E7701" s="50" t="s">
        <v>431</v>
      </c>
      <c r="F7701" s="50" t="s">
        <v>427</v>
      </c>
      <c r="G7701" s="50" t="s">
        <v>424</v>
      </c>
      <c r="H7701" s="59" t="s">
        <v>32217</v>
      </c>
      <c r="I7701" s="59"/>
      <c r="J7701" s="17"/>
      <c r="K7701" s="64" t="s">
        <v>19</v>
      </c>
      <c r="L7701" s="18">
        <v>1</v>
      </c>
      <c r="M7701" s="19" t="s">
        <v>428</v>
      </c>
      <c r="N7701" s="19">
        <v>99112834122</v>
      </c>
      <c r="O7701" s="69" t="s">
        <v>8123</v>
      </c>
      <c r="P7701" s="60" t="s">
        <v>432</v>
      </c>
      <c r="Q7701" s="60" t="s">
        <v>430</v>
      </c>
      <c r="R7701" s="60" t="s">
        <v>429</v>
      </c>
      <c r="S7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2) - (Glaciar de Montaña) en la Región de Magallanes</v>
      </c>
      <c r="T7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2) ubicado en la Región de Magallanes</v>
      </c>
      <c r="U7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1" s="60" t="s">
        <v>48613</v>
      </c>
      <c r="W7701" s="60"/>
      <c r="X7701" s="60" t="s">
        <v>425</v>
      </c>
      <c r="Y7701" s="60" t="s">
        <v>423</v>
      </c>
      <c r="Z7701" s="68">
        <v>12</v>
      </c>
      <c r="AA7701" s="60" t="s">
        <v>67</v>
      </c>
    </row>
    <row r="7702" spans="1:27" ht="60" x14ac:dyDescent="0.3">
      <c r="A7702" s="20">
        <v>7692</v>
      </c>
      <c r="B7702" s="16" t="s">
        <v>8124</v>
      </c>
      <c r="C7702" s="50" t="s">
        <v>426</v>
      </c>
      <c r="D7702" s="50" t="s">
        <v>24521</v>
      </c>
      <c r="E7702" s="50" t="s">
        <v>431</v>
      </c>
      <c r="F7702" s="50" t="s">
        <v>427</v>
      </c>
      <c r="G7702" s="50" t="s">
        <v>424</v>
      </c>
      <c r="H7702" s="59" t="s">
        <v>32218</v>
      </c>
      <c r="I7702" s="59"/>
      <c r="J7702" s="17"/>
      <c r="K7702" s="64" t="s">
        <v>19</v>
      </c>
      <c r="L7702" s="18">
        <v>1</v>
      </c>
      <c r="M7702" s="19" t="s">
        <v>428</v>
      </c>
      <c r="N7702" s="19">
        <v>99112881057</v>
      </c>
      <c r="O7702" s="69" t="s">
        <v>8124</v>
      </c>
      <c r="P7702" s="60" t="s">
        <v>432</v>
      </c>
      <c r="Q7702" s="60" t="s">
        <v>430</v>
      </c>
      <c r="R7702" s="60" t="s">
        <v>429</v>
      </c>
      <c r="S7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3) - (Glaciar de Montaña) en la Región de Magallanes</v>
      </c>
      <c r="T7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3) ubicado en la Región de Magallanes</v>
      </c>
      <c r="U7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2" s="60" t="s">
        <v>48613</v>
      </c>
      <c r="W7702" s="60"/>
      <c r="X7702" s="60" t="s">
        <v>425</v>
      </c>
      <c r="Y7702" s="60" t="s">
        <v>423</v>
      </c>
      <c r="Z7702" s="68">
        <v>12</v>
      </c>
      <c r="AA7702" s="60" t="s">
        <v>67</v>
      </c>
    </row>
    <row r="7703" spans="1:27" ht="60" x14ac:dyDescent="0.3">
      <c r="A7703" s="20">
        <v>7693</v>
      </c>
      <c r="B7703" s="16" t="s">
        <v>8125</v>
      </c>
      <c r="C7703" s="50" t="s">
        <v>426</v>
      </c>
      <c r="D7703" s="50" t="s">
        <v>24521</v>
      </c>
      <c r="E7703" s="50" t="s">
        <v>431</v>
      </c>
      <c r="F7703" s="50" t="s">
        <v>427</v>
      </c>
      <c r="G7703" s="50" t="s">
        <v>424</v>
      </c>
      <c r="H7703" s="59" t="s">
        <v>32219</v>
      </c>
      <c r="I7703" s="59"/>
      <c r="J7703" s="17"/>
      <c r="K7703" s="64" t="s">
        <v>19</v>
      </c>
      <c r="L7703" s="18">
        <v>1</v>
      </c>
      <c r="M7703" s="19" t="s">
        <v>428</v>
      </c>
      <c r="N7703" s="19">
        <v>99112840199</v>
      </c>
      <c r="O7703" s="69" t="s">
        <v>8125</v>
      </c>
      <c r="P7703" s="60" t="s">
        <v>432</v>
      </c>
      <c r="Q7703" s="60" t="s">
        <v>430</v>
      </c>
      <c r="R7703" s="60" t="s">
        <v>429</v>
      </c>
      <c r="S7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4) - (Glaciar de Montaña) en la Región de Magallanes</v>
      </c>
      <c r="T7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4) ubicado en la Región de Magallanes</v>
      </c>
      <c r="U7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3" s="60" t="s">
        <v>48613</v>
      </c>
      <c r="W7703" s="60"/>
      <c r="X7703" s="60" t="s">
        <v>425</v>
      </c>
      <c r="Y7703" s="60" t="s">
        <v>423</v>
      </c>
      <c r="Z7703" s="68">
        <v>12</v>
      </c>
      <c r="AA7703" s="60" t="s">
        <v>67</v>
      </c>
    </row>
    <row r="7704" spans="1:27" ht="60" x14ac:dyDescent="0.3">
      <c r="A7704" s="20">
        <v>7694</v>
      </c>
      <c r="B7704" s="16" t="s">
        <v>8126</v>
      </c>
      <c r="C7704" s="50" t="s">
        <v>426</v>
      </c>
      <c r="D7704" s="50" t="s">
        <v>24521</v>
      </c>
      <c r="E7704" s="50" t="s">
        <v>431</v>
      </c>
      <c r="F7704" s="50" t="s">
        <v>427</v>
      </c>
      <c r="G7704" s="50" t="s">
        <v>424</v>
      </c>
      <c r="H7704" s="59" t="s">
        <v>32220</v>
      </c>
      <c r="I7704" s="59"/>
      <c r="J7704" s="17"/>
      <c r="K7704" s="64" t="s">
        <v>19</v>
      </c>
      <c r="L7704" s="18">
        <v>1</v>
      </c>
      <c r="M7704" s="19" t="s">
        <v>428</v>
      </c>
      <c r="N7704" s="19">
        <v>99112840206</v>
      </c>
      <c r="O7704" s="69" t="s">
        <v>8126</v>
      </c>
      <c r="P7704" s="60" t="s">
        <v>432</v>
      </c>
      <c r="Q7704" s="60" t="s">
        <v>430</v>
      </c>
      <c r="R7704" s="60" t="s">
        <v>429</v>
      </c>
      <c r="S7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5) - (Glaciar de Montaña) en la Región de Magallanes</v>
      </c>
      <c r="T7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5) ubicado en la Región de Magallanes</v>
      </c>
      <c r="U7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4" s="60" t="s">
        <v>48613</v>
      </c>
      <c r="W7704" s="60"/>
      <c r="X7704" s="60" t="s">
        <v>425</v>
      </c>
      <c r="Y7704" s="60" t="s">
        <v>423</v>
      </c>
      <c r="Z7704" s="68">
        <v>12</v>
      </c>
      <c r="AA7704" s="60" t="s">
        <v>67</v>
      </c>
    </row>
    <row r="7705" spans="1:27" ht="60" x14ac:dyDescent="0.3">
      <c r="A7705" s="20">
        <v>7695</v>
      </c>
      <c r="B7705" s="16" t="s">
        <v>8127</v>
      </c>
      <c r="C7705" s="50" t="s">
        <v>426</v>
      </c>
      <c r="D7705" s="50" t="s">
        <v>24521</v>
      </c>
      <c r="E7705" s="50" t="s">
        <v>431</v>
      </c>
      <c r="F7705" s="50" t="s">
        <v>427</v>
      </c>
      <c r="G7705" s="50" t="s">
        <v>424</v>
      </c>
      <c r="H7705" s="59" t="s">
        <v>32221</v>
      </c>
      <c r="I7705" s="59"/>
      <c r="J7705" s="17"/>
      <c r="K7705" s="64" t="s">
        <v>19</v>
      </c>
      <c r="L7705" s="18">
        <v>1</v>
      </c>
      <c r="M7705" s="19" t="s">
        <v>428</v>
      </c>
      <c r="N7705" s="19">
        <v>99112834149</v>
      </c>
      <c r="O7705" s="69" t="s">
        <v>8127</v>
      </c>
      <c r="P7705" s="60" t="s">
        <v>432</v>
      </c>
      <c r="Q7705" s="60" t="s">
        <v>430</v>
      </c>
      <c r="R7705" s="60" t="s">
        <v>429</v>
      </c>
      <c r="S7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6) - (Glaciar de Montaña) en la Región de Magallanes</v>
      </c>
      <c r="T7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6) ubicado en la Región de Magallanes</v>
      </c>
      <c r="U7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5" s="60" t="s">
        <v>48613</v>
      </c>
      <c r="W7705" s="60"/>
      <c r="X7705" s="60" t="s">
        <v>425</v>
      </c>
      <c r="Y7705" s="60" t="s">
        <v>423</v>
      </c>
      <c r="Z7705" s="68">
        <v>12</v>
      </c>
      <c r="AA7705" s="60" t="s">
        <v>67</v>
      </c>
    </row>
    <row r="7706" spans="1:27" ht="60" x14ac:dyDescent="0.3">
      <c r="A7706" s="20">
        <v>7696</v>
      </c>
      <c r="B7706" s="16" t="s">
        <v>8128</v>
      </c>
      <c r="C7706" s="50" t="s">
        <v>426</v>
      </c>
      <c r="D7706" s="50" t="s">
        <v>24521</v>
      </c>
      <c r="E7706" s="50" t="s">
        <v>431</v>
      </c>
      <c r="F7706" s="50" t="s">
        <v>427</v>
      </c>
      <c r="G7706" s="50" t="s">
        <v>424</v>
      </c>
      <c r="H7706" s="59" t="s">
        <v>32222</v>
      </c>
      <c r="I7706" s="59"/>
      <c r="J7706" s="17"/>
      <c r="K7706" s="64" t="s">
        <v>19</v>
      </c>
      <c r="L7706" s="18">
        <v>1</v>
      </c>
      <c r="M7706" s="19" t="s">
        <v>428</v>
      </c>
      <c r="N7706" s="19">
        <v>99112825011</v>
      </c>
      <c r="O7706" s="69" t="s">
        <v>8128</v>
      </c>
      <c r="P7706" s="60" t="s">
        <v>432</v>
      </c>
      <c r="Q7706" s="60" t="s">
        <v>430</v>
      </c>
      <c r="R7706" s="60" t="s">
        <v>429</v>
      </c>
      <c r="S7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7) - (Glaciar de Montaña) en la Región de Magallanes</v>
      </c>
      <c r="T7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7) ubicado en la Región de Magallanes</v>
      </c>
      <c r="U7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6" s="60" t="s">
        <v>48613</v>
      </c>
      <c r="W7706" s="60"/>
      <c r="X7706" s="60" t="s">
        <v>425</v>
      </c>
      <c r="Y7706" s="60" t="s">
        <v>423</v>
      </c>
      <c r="Z7706" s="68">
        <v>12</v>
      </c>
      <c r="AA7706" s="60" t="s">
        <v>67</v>
      </c>
    </row>
    <row r="7707" spans="1:27" ht="60" x14ac:dyDescent="0.3">
      <c r="A7707" s="20">
        <v>7697</v>
      </c>
      <c r="B7707" s="16" t="s">
        <v>8129</v>
      </c>
      <c r="C7707" s="50" t="s">
        <v>426</v>
      </c>
      <c r="D7707" s="50" t="s">
        <v>24521</v>
      </c>
      <c r="E7707" s="50" t="s">
        <v>431</v>
      </c>
      <c r="F7707" s="50" t="s">
        <v>427</v>
      </c>
      <c r="G7707" s="50" t="s">
        <v>424</v>
      </c>
      <c r="H7707" s="59" t="s">
        <v>32223</v>
      </c>
      <c r="I7707" s="59"/>
      <c r="J7707" s="17"/>
      <c r="K7707" s="64" t="s">
        <v>19</v>
      </c>
      <c r="L7707" s="18">
        <v>1</v>
      </c>
      <c r="M7707" s="19" t="s">
        <v>428</v>
      </c>
      <c r="N7707" s="19">
        <v>99112850166</v>
      </c>
      <c r="O7707" s="69" t="s">
        <v>8129</v>
      </c>
      <c r="P7707" s="60" t="s">
        <v>432</v>
      </c>
      <c r="Q7707" s="60" t="s">
        <v>430</v>
      </c>
      <c r="R7707" s="60" t="s">
        <v>429</v>
      </c>
      <c r="S7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8) - (Glaciar de Montaña) en la Región de Magallanes</v>
      </c>
      <c r="T7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8) ubicado en la Región de Magallanes</v>
      </c>
      <c r="U7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7" s="60" t="s">
        <v>48613</v>
      </c>
      <c r="W7707" s="60"/>
      <c r="X7707" s="60" t="s">
        <v>425</v>
      </c>
      <c r="Y7707" s="60" t="s">
        <v>423</v>
      </c>
      <c r="Z7707" s="68">
        <v>12</v>
      </c>
      <c r="AA7707" s="60" t="s">
        <v>67</v>
      </c>
    </row>
    <row r="7708" spans="1:27" ht="60" x14ac:dyDescent="0.3">
      <c r="A7708" s="20">
        <v>7698</v>
      </c>
      <c r="B7708" s="16" t="s">
        <v>8130</v>
      </c>
      <c r="C7708" s="50" t="s">
        <v>426</v>
      </c>
      <c r="D7708" s="50" t="s">
        <v>24521</v>
      </c>
      <c r="E7708" s="50" t="s">
        <v>431</v>
      </c>
      <c r="F7708" s="50" t="s">
        <v>427</v>
      </c>
      <c r="G7708" s="50" t="s">
        <v>424</v>
      </c>
      <c r="H7708" s="59" t="s">
        <v>32224</v>
      </c>
      <c r="I7708" s="59"/>
      <c r="J7708" s="17"/>
      <c r="K7708" s="64" t="s">
        <v>19</v>
      </c>
      <c r="L7708" s="18">
        <v>1</v>
      </c>
      <c r="M7708" s="19" t="s">
        <v>428</v>
      </c>
      <c r="N7708" s="19">
        <v>99112850182</v>
      </c>
      <c r="O7708" s="69" t="s">
        <v>8130</v>
      </c>
      <c r="P7708" s="60" t="s">
        <v>432</v>
      </c>
      <c r="Q7708" s="60" t="s">
        <v>430</v>
      </c>
      <c r="R7708" s="60" t="s">
        <v>429</v>
      </c>
      <c r="S7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19) - (Glaciar de Montaña) en la Región de Magallanes</v>
      </c>
      <c r="T7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19) ubicado en la Región de Magallanes</v>
      </c>
      <c r="U7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8" s="60" t="s">
        <v>48613</v>
      </c>
      <c r="W7708" s="60"/>
      <c r="X7708" s="60" t="s">
        <v>425</v>
      </c>
      <c r="Y7708" s="60" t="s">
        <v>423</v>
      </c>
      <c r="Z7708" s="68">
        <v>12</v>
      </c>
      <c r="AA7708" s="60" t="s">
        <v>67</v>
      </c>
    </row>
    <row r="7709" spans="1:27" ht="60" x14ac:dyDescent="0.3">
      <c r="A7709" s="20">
        <v>7699</v>
      </c>
      <c r="B7709" s="16" t="s">
        <v>8131</v>
      </c>
      <c r="C7709" s="50" t="s">
        <v>426</v>
      </c>
      <c r="D7709" s="50" t="s">
        <v>24521</v>
      </c>
      <c r="E7709" s="50" t="s">
        <v>431</v>
      </c>
      <c r="F7709" s="50" t="s">
        <v>427</v>
      </c>
      <c r="G7709" s="50" t="s">
        <v>424</v>
      </c>
      <c r="H7709" s="59" t="s">
        <v>32225</v>
      </c>
      <c r="I7709" s="59"/>
      <c r="J7709" s="17"/>
      <c r="K7709" s="64" t="s">
        <v>19</v>
      </c>
      <c r="L7709" s="18">
        <v>1</v>
      </c>
      <c r="M7709" s="19" t="s">
        <v>428</v>
      </c>
      <c r="N7709" s="19">
        <v>99112834056</v>
      </c>
      <c r="O7709" s="69" t="s">
        <v>8131</v>
      </c>
      <c r="P7709" s="60" t="s">
        <v>432</v>
      </c>
      <c r="Q7709" s="60" t="s">
        <v>430</v>
      </c>
      <c r="R7709" s="60" t="s">
        <v>429</v>
      </c>
      <c r="S7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0) - (Glaciar de Montaña) en la Región de Magallanes</v>
      </c>
      <c r="T7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0) ubicado en la Región de Magallanes</v>
      </c>
      <c r="U7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9" s="60" t="s">
        <v>48613</v>
      </c>
      <c r="W7709" s="60"/>
      <c r="X7709" s="60" t="s">
        <v>425</v>
      </c>
      <c r="Y7709" s="60" t="s">
        <v>423</v>
      </c>
      <c r="Z7709" s="68">
        <v>12</v>
      </c>
      <c r="AA7709" s="60" t="s">
        <v>67</v>
      </c>
    </row>
    <row r="7710" spans="1:27" ht="60" x14ac:dyDescent="0.3">
      <c r="A7710" s="20">
        <v>7700</v>
      </c>
      <c r="B7710" s="16" t="s">
        <v>8132</v>
      </c>
      <c r="C7710" s="50" t="s">
        <v>426</v>
      </c>
      <c r="D7710" s="50" t="s">
        <v>24521</v>
      </c>
      <c r="E7710" s="50" t="s">
        <v>431</v>
      </c>
      <c r="F7710" s="50" t="s">
        <v>427</v>
      </c>
      <c r="G7710" s="50" t="s">
        <v>424</v>
      </c>
      <c r="H7710" s="59" t="s">
        <v>32226</v>
      </c>
      <c r="I7710" s="59"/>
      <c r="J7710" s="17"/>
      <c r="K7710" s="64" t="s">
        <v>19</v>
      </c>
      <c r="L7710" s="18">
        <v>1</v>
      </c>
      <c r="M7710" s="19" t="s">
        <v>428</v>
      </c>
      <c r="N7710" s="19">
        <v>99112850039</v>
      </c>
      <c r="O7710" s="69" t="s">
        <v>8132</v>
      </c>
      <c r="P7710" s="60" t="s">
        <v>432</v>
      </c>
      <c r="Q7710" s="60" t="s">
        <v>430</v>
      </c>
      <c r="R7710" s="60" t="s">
        <v>429</v>
      </c>
      <c r="S7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1) - (Glaciar de Montaña) en la Región de Magallanes</v>
      </c>
      <c r="T7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1) ubicado en la Región de Magallanes</v>
      </c>
      <c r="U7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0" s="60" t="s">
        <v>48613</v>
      </c>
      <c r="W7710" s="60"/>
      <c r="X7710" s="60" t="s">
        <v>425</v>
      </c>
      <c r="Y7710" s="60" t="s">
        <v>423</v>
      </c>
      <c r="Z7710" s="68">
        <v>12</v>
      </c>
      <c r="AA7710" s="60" t="s">
        <v>67</v>
      </c>
    </row>
    <row r="7711" spans="1:27" ht="60" x14ac:dyDescent="0.3">
      <c r="A7711" s="20">
        <v>7701</v>
      </c>
      <c r="B7711" s="16" t="s">
        <v>8133</v>
      </c>
      <c r="C7711" s="50" t="s">
        <v>426</v>
      </c>
      <c r="D7711" s="50" t="s">
        <v>24521</v>
      </c>
      <c r="E7711" s="50" t="s">
        <v>431</v>
      </c>
      <c r="F7711" s="50" t="s">
        <v>427</v>
      </c>
      <c r="G7711" s="50" t="s">
        <v>424</v>
      </c>
      <c r="H7711" s="59" t="s">
        <v>32227</v>
      </c>
      <c r="I7711" s="59"/>
      <c r="J7711" s="17"/>
      <c r="K7711" s="64" t="s">
        <v>19</v>
      </c>
      <c r="L7711" s="18">
        <v>1</v>
      </c>
      <c r="M7711" s="19" t="s">
        <v>428</v>
      </c>
      <c r="N7711" s="19">
        <v>99112850040</v>
      </c>
      <c r="O7711" s="69" t="s">
        <v>8133</v>
      </c>
      <c r="P7711" s="60" t="s">
        <v>432</v>
      </c>
      <c r="Q7711" s="60" t="s">
        <v>430</v>
      </c>
      <c r="R7711" s="60" t="s">
        <v>429</v>
      </c>
      <c r="S7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2) - (Glaciar de Montaña) en la Región de Magallanes</v>
      </c>
      <c r="T7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2) ubicado en la Región de Magallanes</v>
      </c>
      <c r="U7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1" s="60" t="s">
        <v>48613</v>
      </c>
      <c r="W7711" s="60"/>
      <c r="X7711" s="60" t="s">
        <v>425</v>
      </c>
      <c r="Y7711" s="60" t="s">
        <v>423</v>
      </c>
      <c r="Z7711" s="68">
        <v>12</v>
      </c>
      <c r="AA7711" s="60" t="s">
        <v>67</v>
      </c>
    </row>
    <row r="7712" spans="1:27" ht="60" x14ac:dyDescent="0.3">
      <c r="A7712" s="20">
        <v>7702</v>
      </c>
      <c r="B7712" s="16" t="s">
        <v>8134</v>
      </c>
      <c r="C7712" s="50" t="s">
        <v>426</v>
      </c>
      <c r="D7712" s="50" t="s">
        <v>24521</v>
      </c>
      <c r="E7712" s="50" t="s">
        <v>431</v>
      </c>
      <c r="F7712" s="50" t="s">
        <v>427</v>
      </c>
      <c r="G7712" s="50" t="s">
        <v>424</v>
      </c>
      <c r="H7712" s="59" t="s">
        <v>32228</v>
      </c>
      <c r="I7712" s="59"/>
      <c r="J7712" s="17"/>
      <c r="K7712" s="64" t="s">
        <v>19</v>
      </c>
      <c r="L7712" s="18">
        <v>1</v>
      </c>
      <c r="M7712" s="19" t="s">
        <v>428</v>
      </c>
      <c r="N7712" s="19">
        <v>99112850063</v>
      </c>
      <c r="O7712" s="69" t="s">
        <v>8134</v>
      </c>
      <c r="P7712" s="60" t="s">
        <v>432</v>
      </c>
      <c r="Q7712" s="60" t="s">
        <v>430</v>
      </c>
      <c r="R7712" s="60" t="s">
        <v>429</v>
      </c>
      <c r="S7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3) - (Glaciar de Montaña) en la Región de Magallanes</v>
      </c>
      <c r="T7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3) ubicado en la Región de Magallanes</v>
      </c>
      <c r="U7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2" s="60" t="s">
        <v>48613</v>
      </c>
      <c r="W7712" s="60"/>
      <c r="X7712" s="60" t="s">
        <v>425</v>
      </c>
      <c r="Y7712" s="60" t="s">
        <v>423</v>
      </c>
      <c r="Z7712" s="68">
        <v>12</v>
      </c>
      <c r="AA7712" s="60" t="s">
        <v>67</v>
      </c>
    </row>
    <row r="7713" spans="1:27" ht="60" x14ac:dyDescent="0.3">
      <c r="A7713" s="20">
        <v>7703</v>
      </c>
      <c r="B7713" s="16" t="s">
        <v>8135</v>
      </c>
      <c r="C7713" s="50" t="s">
        <v>426</v>
      </c>
      <c r="D7713" s="50" t="s">
        <v>24521</v>
      </c>
      <c r="E7713" s="50" t="s">
        <v>431</v>
      </c>
      <c r="F7713" s="50" t="s">
        <v>427</v>
      </c>
      <c r="G7713" s="50" t="s">
        <v>424</v>
      </c>
      <c r="H7713" s="59" t="s">
        <v>32229</v>
      </c>
      <c r="I7713" s="59"/>
      <c r="J7713" s="17"/>
      <c r="K7713" s="64" t="s">
        <v>19</v>
      </c>
      <c r="L7713" s="18">
        <v>1</v>
      </c>
      <c r="M7713" s="19" t="s">
        <v>428</v>
      </c>
      <c r="N7713" s="19">
        <v>99112850053</v>
      </c>
      <c r="O7713" s="69" t="s">
        <v>8135</v>
      </c>
      <c r="P7713" s="60" t="s">
        <v>432</v>
      </c>
      <c r="Q7713" s="60" t="s">
        <v>430</v>
      </c>
      <c r="R7713" s="60" t="s">
        <v>429</v>
      </c>
      <c r="S7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4) - (Glaciar de Montaña) en la Región de Magallanes</v>
      </c>
      <c r="T7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4) ubicado en la Región de Magallanes</v>
      </c>
      <c r="U7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3" s="60" t="s">
        <v>48613</v>
      </c>
      <c r="W7713" s="60"/>
      <c r="X7713" s="60" t="s">
        <v>425</v>
      </c>
      <c r="Y7713" s="60" t="s">
        <v>423</v>
      </c>
      <c r="Z7713" s="68">
        <v>12</v>
      </c>
      <c r="AA7713" s="60" t="s">
        <v>67</v>
      </c>
    </row>
    <row r="7714" spans="1:27" ht="60" x14ac:dyDescent="0.3">
      <c r="A7714" s="20">
        <v>7704</v>
      </c>
      <c r="B7714" s="16" t="s">
        <v>8136</v>
      </c>
      <c r="C7714" s="50" t="s">
        <v>426</v>
      </c>
      <c r="D7714" s="50" t="s">
        <v>24521</v>
      </c>
      <c r="E7714" s="50" t="s">
        <v>431</v>
      </c>
      <c r="F7714" s="50" t="s">
        <v>427</v>
      </c>
      <c r="G7714" s="50" t="s">
        <v>424</v>
      </c>
      <c r="H7714" s="59" t="s">
        <v>32230</v>
      </c>
      <c r="I7714" s="59"/>
      <c r="J7714" s="17"/>
      <c r="K7714" s="64" t="s">
        <v>19</v>
      </c>
      <c r="L7714" s="18">
        <v>1</v>
      </c>
      <c r="M7714" s="19" t="s">
        <v>428</v>
      </c>
      <c r="N7714" s="19">
        <v>99112834008</v>
      </c>
      <c r="O7714" s="69" t="s">
        <v>8136</v>
      </c>
      <c r="P7714" s="60" t="s">
        <v>432</v>
      </c>
      <c r="Q7714" s="60" t="s">
        <v>430</v>
      </c>
      <c r="R7714" s="60" t="s">
        <v>429</v>
      </c>
      <c r="S7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5) - (Glaciar de Montaña) en la Región de Magallanes</v>
      </c>
      <c r="T7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5) ubicado en la Región de Magallanes</v>
      </c>
      <c r="U7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4" s="60" t="s">
        <v>48613</v>
      </c>
      <c r="W7714" s="60"/>
      <c r="X7714" s="60" t="s">
        <v>425</v>
      </c>
      <c r="Y7714" s="60" t="s">
        <v>423</v>
      </c>
      <c r="Z7714" s="68">
        <v>12</v>
      </c>
      <c r="AA7714" s="60" t="s">
        <v>67</v>
      </c>
    </row>
    <row r="7715" spans="1:27" ht="60" x14ac:dyDescent="0.3">
      <c r="A7715" s="20">
        <v>7705</v>
      </c>
      <c r="B7715" s="16" t="s">
        <v>8137</v>
      </c>
      <c r="C7715" s="50" t="s">
        <v>426</v>
      </c>
      <c r="D7715" s="50" t="s">
        <v>24521</v>
      </c>
      <c r="E7715" s="50" t="s">
        <v>431</v>
      </c>
      <c r="F7715" s="50" t="s">
        <v>427</v>
      </c>
      <c r="G7715" s="50" t="s">
        <v>424</v>
      </c>
      <c r="H7715" s="59" t="s">
        <v>32231</v>
      </c>
      <c r="I7715" s="59"/>
      <c r="J7715" s="17"/>
      <c r="K7715" s="64" t="s">
        <v>19</v>
      </c>
      <c r="L7715" s="18">
        <v>1</v>
      </c>
      <c r="M7715" s="19" t="s">
        <v>428</v>
      </c>
      <c r="N7715" s="19">
        <v>99112834035</v>
      </c>
      <c r="O7715" s="69" t="s">
        <v>8137</v>
      </c>
      <c r="P7715" s="60" t="s">
        <v>432</v>
      </c>
      <c r="Q7715" s="60" t="s">
        <v>430</v>
      </c>
      <c r="R7715" s="60" t="s">
        <v>429</v>
      </c>
      <c r="S7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6) - (Glaciar de Montaña) en la Región de Magallanes</v>
      </c>
      <c r="T7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6) ubicado en la Región de Magallanes</v>
      </c>
      <c r="U7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5" s="60" t="s">
        <v>48613</v>
      </c>
      <c r="W7715" s="60"/>
      <c r="X7715" s="60" t="s">
        <v>425</v>
      </c>
      <c r="Y7715" s="60" t="s">
        <v>423</v>
      </c>
      <c r="Z7715" s="68">
        <v>12</v>
      </c>
      <c r="AA7715" s="60" t="s">
        <v>67</v>
      </c>
    </row>
    <row r="7716" spans="1:27" ht="60" x14ac:dyDescent="0.3">
      <c r="A7716" s="20">
        <v>7706</v>
      </c>
      <c r="B7716" s="16" t="s">
        <v>8138</v>
      </c>
      <c r="C7716" s="50" t="s">
        <v>426</v>
      </c>
      <c r="D7716" s="50" t="s">
        <v>24521</v>
      </c>
      <c r="E7716" s="50" t="s">
        <v>431</v>
      </c>
      <c r="F7716" s="50" t="s">
        <v>427</v>
      </c>
      <c r="G7716" s="50" t="s">
        <v>424</v>
      </c>
      <c r="H7716" s="59" t="s">
        <v>32232</v>
      </c>
      <c r="I7716" s="59"/>
      <c r="J7716" s="17"/>
      <c r="K7716" s="64" t="s">
        <v>19</v>
      </c>
      <c r="L7716" s="18">
        <v>1</v>
      </c>
      <c r="M7716" s="19" t="s">
        <v>428</v>
      </c>
      <c r="N7716" s="19">
        <v>99112834010</v>
      </c>
      <c r="O7716" s="69" t="s">
        <v>8138</v>
      </c>
      <c r="P7716" s="60" t="s">
        <v>432</v>
      </c>
      <c r="Q7716" s="60" t="s">
        <v>430</v>
      </c>
      <c r="R7716" s="60" t="s">
        <v>429</v>
      </c>
      <c r="S7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7) - (Glaciar de Montaña) en la Región de Magallanes</v>
      </c>
      <c r="T7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7) ubicado en la Región de Magallanes</v>
      </c>
      <c r="U7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6" s="60" t="s">
        <v>48613</v>
      </c>
      <c r="W7716" s="60"/>
      <c r="X7716" s="60" t="s">
        <v>425</v>
      </c>
      <c r="Y7716" s="60" t="s">
        <v>423</v>
      </c>
      <c r="Z7716" s="68">
        <v>12</v>
      </c>
      <c r="AA7716" s="60" t="s">
        <v>67</v>
      </c>
    </row>
    <row r="7717" spans="1:27" ht="60" x14ac:dyDescent="0.3">
      <c r="A7717" s="20">
        <v>7707</v>
      </c>
      <c r="B7717" s="16" t="s">
        <v>8139</v>
      </c>
      <c r="C7717" s="50" t="s">
        <v>426</v>
      </c>
      <c r="D7717" s="50" t="s">
        <v>24521</v>
      </c>
      <c r="E7717" s="50" t="s">
        <v>431</v>
      </c>
      <c r="F7717" s="50" t="s">
        <v>427</v>
      </c>
      <c r="G7717" s="50" t="s">
        <v>424</v>
      </c>
      <c r="H7717" s="59" t="s">
        <v>32233</v>
      </c>
      <c r="I7717" s="59"/>
      <c r="J7717" s="17"/>
      <c r="K7717" s="64" t="s">
        <v>19</v>
      </c>
      <c r="L7717" s="18">
        <v>1</v>
      </c>
      <c r="M7717" s="19" t="s">
        <v>428</v>
      </c>
      <c r="N7717" s="19">
        <v>99112833087</v>
      </c>
      <c r="O7717" s="69" t="s">
        <v>8139</v>
      </c>
      <c r="P7717" s="60" t="s">
        <v>432</v>
      </c>
      <c r="Q7717" s="60" t="s">
        <v>430</v>
      </c>
      <c r="R7717" s="60" t="s">
        <v>429</v>
      </c>
      <c r="S7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8) - (Glaciar de Montaña) en la Región de Magallanes</v>
      </c>
      <c r="T7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8) ubicado en la Región de Magallanes</v>
      </c>
      <c r="U7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7" s="60" t="s">
        <v>48613</v>
      </c>
      <c r="W7717" s="60"/>
      <c r="X7717" s="60" t="s">
        <v>425</v>
      </c>
      <c r="Y7717" s="60" t="s">
        <v>423</v>
      </c>
      <c r="Z7717" s="68">
        <v>12</v>
      </c>
      <c r="AA7717" s="60" t="s">
        <v>67</v>
      </c>
    </row>
    <row r="7718" spans="1:27" ht="60" x14ac:dyDescent="0.3">
      <c r="A7718" s="20">
        <v>7708</v>
      </c>
      <c r="B7718" s="16" t="s">
        <v>8140</v>
      </c>
      <c r="C7718" s="50" t="s">
        <v>426</v>
      </c>
      <c r="D7718" s="50" t="s">
        <v>24521</v>
      </c>
      <c r="E7718" s="50" t="s">
        <v>431</v>
      </c>
      <c r="F7718" s="50" t="s">
        <v>427</v>
      </c>
      <c r="G7718" s="50" t="s">
        <v>424</v>
      </c>
      <c r="H7718" s="59" t="s">
        <v>32234</v>
      </c>
      <c r="I7718" s="59"/>
      <c r="J7718" s="17"/>
      <c r="K7718" s="64" t="s">
        <v>19</v>
      </c>
      <c r="L7718" s="18">
        <v>1</v>
      </c>
      <c r="M7718" s="19" t="s">
        <v>428</v>
      </c>
      <c r="N7718" s="19">
        <v>99112834044</v>
      </c>
      <c r="O7718" s="69" t="s">
        <v>8140</v>
      </c>
      <c r="P7718" s="60" t="s">
        <v>432</v>
      </c>
      <c r="Q7718" s="60" t="s">
        <v>430</v>
      </c>
      <c r="R7718" s="60" t="s">
        <v>429</v>
      </c>
      <c r="S7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29) - (Glaciar de Montaña) en la Región de Magallanes</v>
      </c>
      <c r="T7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29) ubicado en la Región de Magallanes</v>
      </c>
      <c r="U7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8" s="60" t="s">
        <v>48613</v>
      </c>
      <c r="W7718" s="60"/>
      <c r="X7718" s="60" t="s">
        <v>425</v>
      </c>
      <c r="Y7718" s="60" t="s">
        <v>423</v>
      </c>
      <c r="Z7718" s="68">
        <v>12</v>
      </c>
      <c r="AA7718" s="60" t="s">
        <v>67</v>
      </c>
    </row>
    <row r="7719" spans="1:27" ht="60" x14ac:dyDescent="0.3">
      <c r="A7719" s="20">
        <v>7709</v>
      </c>
      <c r="B7719" s="16" t="s">
        <v>8141</v>
      </c>
      <c r="C7719" s="50" t="s">
        <v>426</v>
      </c>
      <c r="D7719" s="50" t="s">
        <v>24521</v>
      </c>
      <c r="E7719" s="50" t="s">
        <v>431</v>
      </c>
      <c r="F7719" s="50" t="s">
        <v>427</v>
      </c>
      <c r="G7719" s="50" t="s">
        <v>424</v>
      </c>
      <c r="H7719" s="59" t="s">
        <v>32235</v>
      </c>
      <c r="I7719" s="59"/>
      <c r="J7719" s="17"/>
      <c r="K7719" s="64" t="s">
        <v>19</v>
      </c>
      <c r="L7719" s="18">
        <v>1</v>
      </c>
      <c r="M7719" s="19" t="s">
        <v>428</v>
      </c>
      <c r="N7719" s="19">
        <v>99112833119</v>
      </c>
      <c r="O7719" s="69" t="s">
        <v>8141</v>
      </c>
      <c r="P7719" s="60" t="s">
        <v>432</v>
      </c>
      <c r="Q7719" s="60" t="s">
        <v>430</v>
      </c>
      <c r="R7719" s="60" t="s">
        <v>429</v>
      </c>
      <c r="S7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0) - (Glaciar de Montaña) en la Región de Magallanes</v>
      </c>
      <c r="T7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0) ubicado en la Región de Magallanes</v>
      </c>
      <c r="U7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9" s="60" t="s">
        <v>48613</v>
      </c>
      <c r="W7719" s="60"/>
      <c r="X7719" s="60" t="s">
        <v>425</v>
      </c>
      <c r="Y7719" s="60" t="s">
        <v>423</v>
      </c>
      <c r="Z7719" s="68">
        <v>12</v>
      </c>
      <c r="AA7719" s="60" t="s">
        <v>67</v>
      </c>
    </row>
    <row r="7720" spans="1:27" ht="60" x14ac:dyDescent="0.3">
      <c r="A7720" s="20">
        <v>7710</v>
      </c>
      <c r="B7720" s="16" t="s">
        <v>8142</v>
      </c>
      <c r="C7720" s="50" t="s">
        <v>426</v>
      </c>
      <c r="D7720" s="50" t="s">
        <v>24521</v>
      </c>
      <c r="E7720" s="50" t="s">
        <v>431</v>
      </c>
      <c r="F7720" s="50" t="s">
        <v>427</v>
      </c>
      <c r="G7720" s="50" t="s">
        <v>424</v>
      </c>
      <c r="H7720" s="59" t="s">
        <v>32236</v>
      </c>
      <c r="I7720" s="59"/>
      <c r="J7720" s="17"/>
      <c r="K7720" s="64" t="s">
        <v>19</v>
      </c>
      <c r="L7720" s="18">
        <v>1</v>
      </c>
      <c r="M7720" s="19" t="s">
        <v>428</v>
      </c>
      <c r="N7720" s="19">
        <v>99112832010</v>
      </c>
      <c r="O7720" s="69" t="s">
        <v>8142</v>
      </c>
      <c r="P7720" s="60" t="s">
        <v>432</v>
      </c>
      <c r="Q7720" s="60" t="s">
        <v>430</v>
      </c>
      <c r="R7720" s="60" t="s">
        <v>429</v>
      </c>
      <c r="S7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1) - (Glaciar de Montaña) en la Región de Magallanes</v>
      </c>
      <c r="T7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1) ubicado en la Región de Magallanes</v>
      </c>
      <c r="U7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0" s="60" t="s">
        <v>48613</v>
      </c>
      <c r="W7720" s="60"/>
      <c r="X7720" s="60" t="s">
        <v>425</v>
      </c>
      <c r="Y7720" s="60" t="s">
        <v>423</v>
      </c>
      <c r="Z7720" s="68">
        <v>12</v>
      </c>
      <c r="AA7720" s="60" t="s">
        <v>67</v>
      </c>
    </row>
    <row r="7721" spans="1:27" ht="60" x14ac:dyDescent="0.3">
      <c r="A7721" s="20">
        <v>7711</v>
      </c>
      <c r="B7721" s="16" t="s">
        <v>8143</v>
      </c>
      <c r="C7721" s="50" t="s">
        <v>426</v>
      </c>
      <c r="D7721" s="50" t="s">
        <v>24521</v>
      </c>
      <c r="E7721" s="50" t="s">
        <v>431</v>
      </c>
      <c r="F7721" s="50" t="s">
        <v>427</v>
      </c>
      <c r="G7721" s="50" t="s">
        <v>424</v>
      </c>
      <c r="H7721" s="59" t="s">
        <v>32237</v>
      </c>
      <c r="I7721" s="59"/>
      <c r="J7721" s="17"/>
      <c r="K7721" s="64" t="s">
        <v>19</v>
      </c>
      <c r="L7721" s="18">
        <v>1</v>
      </c>
      <c r="M7721" s="19" t="s">
        <v>428</v>
      </c>
      <c r="N7721" s="19">
        <v>99112833052</v>
      </c>
      <c r="O7721" s="69" t="s">
        <v>8143</v>
      </c>
      <c r="P7721" s="60" t="s">
        <v>432</v>
      </c>
      <c r="Q7721" s="60" t="s">
        <v>430</v>
      </c>
      <c r="R7721" s="60" t="s">
        <v>429</v>
      </c>
      <c r="S7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2) - (Glaciar de Montaña) en la Región de Magallanes</v>
      </c>
      <c r="T7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2) ubicado en la Región de Magallanes</v>
      </c>
      <c r="U7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1" s="60" t="s">
        <v>48613</v>
      </c>
      <c r="W7721" s="60"/>
      <c r="X7721" s="60" t="s">
        <v>425</v>
      </c>
      <c r="Y7721" s="60" t="s">
        <v>423</v>
      </c>
      <c r="Z7721" s="68">
        <v>12</v>
      </c>
      <c r="AA7721" s="60" t="s">
        <v>67</v>
      </c>
    </row>
    <row r="7722" spans="1:27" ht="60" x14ac:dyDescent="0.3">
      <c r="A7722" s="20">
        <v>7712</v>
      </c>
      <c r="B7722" s="16" t="s">
        <v>8144</v>
      </c>
      <c r="C7722" s="50" t="s">
        <v>426</v>
      </c>
      <c r="D7722" s="50" t="s">
        <v>24521</v>
      </c>
      <c r="E7722" s="50" t="s">
        <v>431</v>
      </c>
      <c r="F7722" s="50" t="s">
        <v>427</v>
      </c>
      <c r="G7722" s="50" t="s">
        <v>424</v>
      </c>
      <c r="H7722" s="59" t="s">
        <v>32238</v>
      </c>
      <c r="I7722" s="59"/>
      <c r="J7722" s="17"/>
      <c r="K7722" s="64" t="s">
        <v>19</v>
      </c>
      <c r="L7722" s="18">
        <v>1</v>
      </c>
      <c r="M7722" s="19" t="s">
        <v>428</v>
      </c>
      <c r="N7722" s="19">
        <v>99112833025</v>
      </c>
      <c r="O7722" s="69" t="s">
        <v>8144</v>
      </c>
      <c r="P7722" s="60" t="s">
        <v>432</v>
      </c>
      <c r="Q7722" s="60" t="s">
        <v>430</v>
      </c>
      <c r="R7722" s="60" t="s">
        <v>429</v>
      </c>
      <c r="S7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3) - (Glaciar de Montaña) en la Región de Magallanes</v>
      </c>
      <c r="T7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3) ubicado en la Región de Magallanes</v>
      </c>
      <c r="U7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2" s="60" t="s">
        <v>48613</v>
      </c>
      <c r="W7722" s="60"/>
      <c r="X7722" s="60" t="s">
        <v>425</v>
      </c>
      <c r="Y7722" s="60" t="s">
        <v>423</v>
      </c>
      <c r="Z7722" s="68">
        <v>12</v>
      </c>
      <c r="AA7722" s="60" t="s">
        <v>67</v>
      </c>
    </row>
    <row r="7723" spans="1:27" ht="60" x14ac:dyDescent="0.3">
      <c r="A7723" s="20">
        <v>7713</v>
      </c>
      <c r="B7723" s="16" t="s">
        <v>8145</v>
      </c>
      <c r="C7723" s="50" t="s">
        <v>426</v>
      </c>
      <c r="D7723" s="50" t="s">
        <v>24521</v>
      </c>
      <c r="E7723" s="50" t="s">
        <v>431</v>
      </c>
      <c r="F7723" s="50" t="s">
        <v>427</v>
      </c>
      <c r="G7723" s="50" t="s">
        <v>424</v>
      </c>
      <c r="H7723" s="59" t="s">
        <v>32239</v>
      </c>
      <c r="I7723" s="59"/>
      <c r="J7723" s="17"/>
      <c r="K7723" s="64" t="s">
        <v>19</v>
      </c>
      <c r="L7723" s="18">
        <v>1</v>
      </c>
      <c r="M7723" s="19" t="s">
        <v>428</v>
      </c>
      <c r="N7723" s="19">
        <v>99112833026</v>
      </c>
      <c r="O7723" s="69" t="s">
        <v>8145</v>
      </c>
      <c r="P7723" s="60" t="s">
        <v>432</v>
      </c>
      <c r="Q7723" s="60" t="s">
        <v>430</v>
      </c>
      <c r="R7723" s="60" t="s">
        <v>429</v>
      </c>
      <c r="S7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4) - (Glaciar de Montaña) en la Región de Magallanes</v>
      </c>
      <c r="T7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4) ubicado en la Región de Magallanes</v>
      </c>
      <c r="U7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3" s="60" t="s">
        <v>48613</v>
      </c>
      <c r="W7723" s="60"/>
      <c r="X7723" s="60" t="s">
        <v>425</v>
      </c>
      <c r="Y7723" s="60" t="s">
        <v>423</v>
      </c>
      <c r="Z7723" s="68">
        <v>12</v>
      </c>
      <c r="AA7723" s="60" t="s">
        <v>67</v>
      </c>
    </row>
    <row r="7724" spans="1:27" ht="60" x14ac:dyDescent="0.3">
      <c r="A7724" s="20">
        <v>7714</v>
      </c>
      <c r="B7724" s="16" t="s">
        <v>8146</v>
      </c>
      <c r="C7724" s="50" t="s">
        <v>426</v>
      </c>
      <c r="D7724" s="50" t="s">
        <v>24521</v>
      </c>
      <c r="E7724" s="50" t="s">
        <v>431</v>
      </c>
      <c r="F7724" s="50" t="s">
        <v>427</v>
      </c>
      <c r="G7724" s="50" t="s">
        <v>424</v>
      </c>
      <c r="H7724" s="59" t="s">
        <v>32240</v>
      </c>
      <c r="I7724" s="59"/>
      <c r="J7724" s="17"/>
      <c r="K7724" s="64" t="s">
        <v>19</v>
      </c>
      <c r="L7724" s="18">
        <v>1</v>
      </c>
      <c r="M7724" s="19" t="s">
        <v>428</v>
      </c>
      <c r="N7724" s="19">
        <v>99112833050</v>
      </c>
      <c r="O7724" s="69" t="s">
        <v>8146</v>
      </c>
      <c r="P7724" s="60" t="s">
        <v>432</v>
      </c>
      <c r="Q7724" s="60" t="s">
        <v>430</v>
      </c>
      <c r="R7724" s="60" t="s">
        <v>429</v>
      </c>
      <c r="S7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5) - (Glaciar de Montaña) en la Región de Magallanes</v>
      </c>
      <c r="T7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5) ubicado en la Región de Magallanes</v>
      </c>
      <c r="U7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4" s="60" t="s">
        <v>48613</v>
      </c>
      <c r="W7724" s="60"/>
      <c r="X7724" s="60" t="s">
        <v>425</v>
      </c>
      <c r="Y7724" s="60" t="s">
        <v>423</v>
      </c>
      <c r="Z7724" s="68">
        <v>12</v>
      </c>
      <c r="AA7724" s="60" t="s">
        <v>67</v>
      </c>
    </row>
    <row r="7725" spans="1:27" ht="60" x14ac:dyDescent="0.3">
      <c r="A7725" s="20">
        <v>7715</v>
      </c>
      <c r="B7725" s="16" t="s">
        <v>8147</v>
      </c>
      <c r="C7725" s="50" t="s">
        <v>426</v>
      </c>
      <c r="D7725" s="50" t="s">
        <v>24521</v>
      </c>
      <c r="E7725" s="50" t="s">
        <v>431</v>
      </c>
      <c r="F7725" s="50" t="s">
        <v>427</v>
      </c>
      <c r="G7725" s="50" t="s">
        <v>424</v>
      </c>
      <c r="H7725" s="59" t="s">
        <v>32241</v>
      </c>
      <c r="I7725" s="59"/>
      <c r="J7725" s="17"/>
      <c r="K7725" s="64" t="s">
        <v>19</v>
      </c>
      <c r="L7725" s="18">
        <v>1</v>
      </c>
      <c r="M7725" s="19" t="s">
        <v>428</v>
      </c>
      <c r="N7725" s="19">
        <v>99112832006</v>
      </c>
      <c r="O7725" s="69" t="s">
        <v>8147</v>
      </c>
      <c r="P7725" s="60" t="s">
        <v>432</v>
      </c>
      <c r="Q7725" s="60" t="s">
        <v>430</v>
      </c>
      <c r="R7725" s="60" t="s">
        <v>429</v>
      </c>
      <c r="S7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6) - (Glaciar de Montaña) en la Región de Magallanes</v>
      </c>
      <c r="T7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6) ubicado en la Región de Magallanes</v>
      </c>
      <c r="U7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5" s="60" t="s">
        <v>48613</v>
      </c>
      <c r="W7725" s="60"/>
      <c r="X7725" s="60" t="s">
        <v>425</v>
      </c>
      <c r="Y7725" s="60" t="s">
        <v>423</v>
      </c>
      <c r="Z7725" s="68">
        <v>12</v>
      </c>
      <c r="AA7725" s="60" t="s">
        <v>67</v>
      </c>
    </row>
    <row r="7726" spans="1:27" ht="60" x14ac:dyDescent="0.3">
      <c r="A7726" s="20">
        <v>7716</v>
      </c>
      <c r="B7726" s="16" t="s">
        <v>8148</v>
      </c>
      <c r="C7726" s="50" t="s">
        <v>426</v>
      </c>
      <c r="D7726" s="50" t="s">
        <v>24521</v>
      </c>
      <c r="E7726" s="50" t="s">
        <v>431</v>
      </c>
      <c r="F7726" s="50" t="s">
        <v>427</v>
      </c>
      <c r="G7726" s="50" t="s">
        <v>424</v>
      </c>
      <c r="H7726" s="59" t="s">
        <v>32242</v>
      </c>
      <c r="I7726" s="59"/>
      <c r="J7726" s="17"/>
      <c r="K7726" s="64" t="s">
        <v>19</v>
      </c>
      <c r="L7726" s="18">
        <v>1</v>
      </c>
      <c r="M7726" s="19" t="s">
        <v>428</v>
      </c>
      <c r="N7726" s="19">
        <v>99112833027</v>
      </c>
      <c r="O7726" s="69" t="s">
        <v>8148</v>
      </c>
      <c r="P7726" s="60" t="s">
        <v>432</v>
      </c>
      <c r="Q7726" s="60" t="s">
        <v>430</v>
      </c>
      <c r="R7726" s="60" t="s">
        <v>429</v>
      </c>
      <c r="S7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7) - (Glaciar de Montaña) en la Región de Magallanes</v>
      </c>
      <c r="T7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7) ubicado en la Región de Magallanes</v>
      </c>
      <c r="U7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6" s="60" t="s">
        <v>48613</v>
      </c>
      <c r="W7726" s="60"/>
      <c r="X7726" s="60" t="s">
        <v>425</v>
      </c>
      <c r="Y7726" s="60" t="s">
        <v>423</v>
      </c>
      <c r="Z7726" s="68">
        <v>12</v>
      </c>
      <c r="AA7726" s="60" t="s">
        <v>67</v>
      </c>
    </row>
    <row r="7727" spans="1:27" ht="60" x14ac:dyDescent="0.3">
      <c r="A7727" s="20">
        <v>7717</v>
      </c>
      <c r="B7727" s="16" t="s">
        <v>8149</v>
      </c>
      <c r="C7727" s="50" t="s">
        <v>426</v>
      </c>
      <c r="D7727" s="50" t="s">
        <v>24521</v>
      </c>
      <c r="E7727" s="50" t="s">
        <v>431</v>
      </c>
      <c r="F7727" s="50" t="s">
        <v>427</v>
      </c>
      <c r="G7727" s="50" t="s">
        <v>424</v>
      </c>
      <c r="H7727" s="59" t="s">
        <v>32243</v>
      </c>
      <c r="I7727" s="59"/>
      <c r="J7727" s="17"/>
      <c r="K7727" s="64" t="s">
        <v>19</v>
      </c>
      <c r="L7727" s="18">
        <v>1</v>
      </c>
      <c r="M7727" s="19" t="s">
        <v>428</v>
      </c>
      <c r="N7727" s="19">
        <v>99112850115</v>
      </c>
      <c r="O7727" s="69" t="s">
        <v>8149</v>
      </c>
      <c r="P7727" s="60" t="s">
        <v>432</v>
      </c>
      <c r="Q7727" s="60" t="s">
        <v>430</v>
      </c>
      <c r="R7727" s="60" t="s">
        <v>429</v>
      </c>
      <c r="S7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8) - (Glaciar de Montaña) en la Región de Magallanes</v>
      </c>
      <c r="T7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8) ubicado en la Región de Magallanes</v>
      </c>
      <c r="U7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7" s="60" t="s">
        <v>48613</v>
      </c>
      <c r="W7727" s="60"/>
      <c r="X7727" s="60" t="s">
        <v>425</v>
      </c>
      <c r="Y7727" s="60" t="s">
        <v>423</v>
      </c>
      <c r="Z7727" s="68">
        <v>12</v>
      </c>
      <c r="AA7727" s="60" t="s">
        <v>67</v>
      </c>
    </row>
    <row r="7728" spans="1:27" ht="60" x14ac:dyDescent="0.3">
      <c r="A7728" s="20">
        <v>7718</v>
      </c>
      <c r="B7728" s="16" t="s">
        <v>8150</v>
      </c>
      <c r="C7728" s="50" t="s">
        <v>426</v>
      </c>
      <c r="D7728" s="50" t="s">
        <v>24521</v>
      </c>
      <c r="E7728" s="50" t="s">
        <v>431</v>
      </c>
      <c r="F7728" s="50" t="s">
        <v>427</v>
      </c>
      <c r="G7728" s="50" t="s">
        <v>424</v>
      </c>
      <c r="H7728" s="59" t="s">
        <v>32244</v>
      </c>
      <c r="I7728" s="59"/>
      <c r="J7728" s="17"/>
      <c r="K7728" s="64" t="s">
        <v>19</v>
      </c>
      <c r="L7728" s="18">
        <v>1</v>
      </c>
      <c r="M7728" s="19" t="s">
        <v>428</v>
      </c>
      <c r="N7728" s="19">
        <v>99112850114</v>
      </c>
      <c r="O7728" s="69" t="s">
        <v>8150</v>
      </c>
      <c r="P7728" s="60" t="s">
        <v>432</v>
      </c>
      <c r="Q7728" s="60" t="s">
        <v>430</v>
      </c>
      <c r="R7728" s="60" t="s">
        <v>429</v>
      </c>
      <c r="S7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39) - (Glaciar de Montaña) en la Región de Magallanes</v>
      </c>
      <c r="T7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39) ubicado en la Región de Magallanes</v>
      </c>
      <c r="U7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8" s="60" t="s">
        <v>48613</v>
      </c>
      <c r="W7728" s="60"/>
      <c r="X7728" s="60" t="s">
        <v>425</v>
      </c>
      <c r="Y7728" s="60" t="s">
        <v>423</v>
      </c>
      <c r="Z7728" s="68">
        <v>12</v>
      </c>
      <c r="AA7728" s="60" t="s">
        <v>67</v>
      </c>
    </row>
    <row r="7729" spans="1:27" ht="60" x14ac:dyDescent="0.3">
      <c r="A7729" s="20">
        <v>7719</v>
      </c>
      <c r="B7729" s="16" t="s">
        <v>8151</v>
      </c>
      <c r="C7729" s="50" t="s">
        <v>426</v>
      </c>
      <c r="D7729" s="50" t="s">
        <v>24521</v>
      </c>
      <c r="E7729" s="50" t="s">
        <v>431</v>
      </c>
      <c r="F7729" s="50" t="s">
        <v>427</v>
      </c>
      <c r="G7729" s="50" t="s">
        <v>424</v>
      </c>
      <c r="H7729" s="59" t="s">
        <v>32245</v>
      </c>
      <c r="I7729" s="59"/>
      <c r="J7729" s="17"/>
      <c r="K7729" s="64" t="s">
        <v>19</v>
      </c>
      <c r="L7729" s="18">
        <v>1</v>
      </c>
      <c r="M7729" s="19" t="s">
        <v>428</v>
      </c>
      <c r="N7729" s="19">
        <v>99112825014</v>
      </c>
      <c r="O7729" s="69" t="s">
        <v>8151</v>
      </c>
      <c r="P7729" s="60" t="s">
        <v>432</v>
      </c>
      <c r="Q7729" s="60" t="s">
        <v>430</v>
      </c>
      <c r="R7729" s="60" t="s">
        <v>429</v>
      </c>
      <c r="S7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0) - (Glaciar de Montaña) en la Región de Magallanes</v>
      </c>
      <c r="T7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0) ubicado en la Región de Magallanes</v>
      </c>
      <c r="U7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9" s="60" t="s">
        <v>48613</v>
      </c>
      <c r="W7729" s="60"/>
      <c r="X7729" s="60" t="s">
        <v>425</v>
      </c>
      <c r="Y7729" s="60" t="s">
        <v>423</v>
      </c>
      <c r="Z7729" s="68">
        <v>12</v>
      </c>
      <c r="AA7729" s="60" t="s">
        <v>67</v>
      </c>
    </row>
    <row r="7730" spans="1:27" ht="60" x14ac:dyDescent="0.3">
      <c r="A7730" s="20">
        <v>7720</v>
      </c>
      <c r="B7730" s="16" t="s">
        <v>8152</v>
      </c>
      <c r="C7730" s="50" t="s">
        <v>426</v>
      </c>
      <c r="D7730" s="50" t="s">
        <v>24521</v>
      </c>
      <c r="E7730" s="50" t="s">
        <v>431</v>
      </c>
      <c r="F7730" s="50" t="s">
        <v>427</v>
      </c>
      <c r="G7730" s="50" t="s">
        <v>424</v>
      </c>
      <c r="H7730" s="59" t="s">
        <v>32246</v>
      </c>
      <c r="I7730" s="59"/>
      <c r="J7730" s="17"/>
      <c r="K7730" s="64" t="s">
        <v>19</v>
      </c>
      <c r="L7730" s="18">
        <v>1</v>
      </c>
      <c r="M7730" s="19" t="s">
        <v>428</v>
      </c>
      <c r="N7730" s="19">
        <v>99112881073</v>
      </c>
      <c r="O7730" s="69" t="s">
        <v>8152</v>
      </c>
      <c r="P7730" s="60" t="s">
        <v>432</v>
      </c>
      <c r="Q7730" s="60" t="s">
        <v>430</v>
      </c>
      <c r="R7730" s="60" t="s">
        <v>429</v>
      </c>
      <c r="S7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1) - (Glaciar de Montaña) en la Región de Magallanes</v>
      </c>
      <c r="T7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1) ubicado en la Región de Magallanes</v>
      </c>
      <c r="U7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0" s="60" t="s">
        <v>48613</v>
      </c>
      <c r="W7730" s="60"/>
      <c r="X7730" s="60" t="s">
        <v>425</v>
      </c>
      <c r="Y7730" s="60" t="s">
        <v>423</v>
      </c>
      <c r="Z7730" s="68">
        <v>12</v>
      </c>
      <c r="AA7730" s="60" t="s">
        <v>67</v>
      </c>
    </row>
    <row r="7731" spans="1:27" ht="60" x14ac:dyDescent="0.3">
      <c r="A7731" s="20">
        <v>7721</v>
      </c>
      <c r="B7731" s="16" t="s">
        <v>8153</v>
      </c>
      <c r="C7731" s="50" t="s">
        <v>426</v>
      </c>
      <c r="D7731" s="50" t="s">
        <v>24521</v>
      </c>
      <c r="E7731" s="50" t="s">
        <v>431</v>
      </c>
      <c r="F7731" s="50" t="s">
        <v>427</v>
      </c>
      <c r="G7731" s="50" t="s">
        <v>424</v>
      </c>
      <c r="H7731" s="59" t="s">
        <v>32247</v>
      </c>
      <c r="I7731" s="59"/>
      <c r="J7731" s="17"/>
      <c r="K7731" s="64" t="s">
        <v>19</v>
      </c>
      <c r="L7731" s="18">
        <v>1</v>
      </c>
      <c r="M7731" s="19" t="s">
        <v>428</v>
      </c>
      <c r="N7731" s="19">
        <v>99112881077</v>
      </c>
      <c r="O7731" s="69" t="s">
        <v>8153</v>
      </c>
      <c r="P7731" s="60" t="s">
        <v>432</v>
      </c>
      <c r="Q7731" s="60" t="s">
        <v>430</v>
      </c>
      <c r="R7731" s="60" t="s">
        <v>429</v>
      </c>
      <c r="S7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2) - (Glaciar de Montaña) en la Región de Magallanes</v>
      </c>
      <c r="T7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2) ubicado en la Región de Magallanes</v>
      </c>
      <c r="U7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1" s="60" t="s">
        <v>48613</v>
      </c>
      <c r="W7731" s="60"/>
      <c r="X7731" s="60" t="s">
        <v>425</v>
      </c>
      <c r="Y7731" s="60" t="s">
        <v>423</v>
      </c>
      <c r="Z7731" s="68">
        <v>12</v>
      </c>
      <c r="AA7731" s="60" t="s">
        <v>67</v>
      </c>
    </row>
    <row r="7732" spans="1:27" ht="60" x14ac:dyDescent="0.3">
      <c r="A7732" s="20">
        <v>7722</v>
      </c>
      <c r="B7732" s="16" t="s">
        <v>8154</v>
      </c>
      <c r="C7732" s="50" t="s">
        <v>426</v>
      </c>
      <c r="D7732" s="50" t="s">
        <v>24521</v>
      </c>
      <c r="E7732" s="50" t="s">
        <v>431</v>
      </c>
      <c r="F7732" s="50" t="s">
        <v>427</v>
      </c>
      <c r="G7732" s="50" t="s">
        <v>424</v>
      </c>
      <c r="H7732" s="59" t="s">
        <v>32248</v>
      </c>
      <c r="I7732" s="59"/>
      <c r="J7732" s="17"/>
      <c r="K7732" s="64" t="s">
        <v>19</v>
      </c>
      <c r="L7732" s="18">
        <v>1</v>
      </c>
      <c r="M7732" s="19" t="s">
        <v>428</v>
      </c>
      <c r="N7732" s="19">
        <v>99112881078</v>
      </c>
      <c r="O7732" s="69" t="s">
        <v>8154</v>
      </c>
      <c r="P7732" s="60" t="s">
        <v>432</v>
      </c>
      <c r="Q7732" s="60" t="s">
        <v>430</v>
      </c>
      <c r="R7732" s="60" t="s">
        <v>429</v>
      </c>
      <c r="S7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3) - (Glaciar de Montaña) en la Región de Magallanes</v>
      </c>
      <c r="T7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3) ubicado en la Región de Magallanes</v>
      </c>
      <c r="U7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2" s="60" t="s">
        <v>48613</v>
      </c>
      <c r="W7732" s="60"/>
      <c r="X7732" s="60" t="s">
        <v>425</v>
      </c>
      <c r="Y7732" s="60" t="s">
        <v>423</v>
      </c>
      <c r="Z7732" s="68">
        <v>12</v>
      </c>
      <c r="AA7732" s="60" t="s">
        <v>67</v>
      </c>
    </row>
    <row r="7733" spans="1:27" ht="60" x14ac:dyDescent="0.3">
      <c r="A7733" s="20">
        <v>7723</v>
      </c>
      <c r="B7733" s="16" t="s">
        <v>8155</v>
      </c>
      <c r="C7733" s="50" t="s">
        <v>426</v>
      </c>
      <c r="D7733" s="50" t="s">
        <v>24521</v>
      </c>
      <c r="E7733" s="50" t="s">
        <v>431</v>
      </c>
      <c r="F7733" s="50" t="s">
        <v>427</v>
      </c>
      <c r="G7733" s="50" t="s">
        <v>424</v>
      </c>
      <c r="H7733" s="59" t="s">
        <v>32249</v>
      </c>
      <c r="I7733" s="59"/>
      <c r="J7733" s="17"/>
      <c r="K7733" s="64" t="s">
        <v>19</v>
      </c>
      <c r="L7733" s="18">
        <v>1</v>
      </c>
      <c r="M7733" s="19" t="s">
        <v>428</v>
      </c>
      <c r="N7733" s="19">
        <v>99112825030</v>
      </c>
      <c r="O7733" s="69" t="s">
        <v>8155</v>
      </c>
      <c r="P7733" s="60" t="s">
        <v>432</v>
      </c>
      <c r="Q7733" s="60" t="s">
        <v>430</v>
      </c>
      <c r="R7733" s="60" t="s">
        <v>429</v>
      </c>
      <c r="S7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4) - (Glaciar de Montaña) en la Región de Magallanes</v>
      </c>
      <c r="T7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4) ubicado en la Región de Magallanes</v>
      </c>
      <c r="U7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3" s="60" t="s">
        <v>48613</v>
      </c>
      <c r="W7733" s="60"/>
      <c r="X7733" s="60" t="s">
        <v>425</v>
      </c>
      <c r="Y7733" s="60" t="s">
        <v>423</v>
      </c>
      <c r="Z7733" s="68">
        <v>12</v>
      </c>
      <c r="AA7733" s="60" t="s">
        <v>67</v>
      </c>
    </row>
    <row r="7734" spans="1:27" ht="60" x14ac:dyDescent="0.3">
      <c r="A7734" s="20">
        <v>7724</v>
      </c>
      <c r="B7734" s="16" t="s">
        <v>8156</v>
      </c>
      <c r="C7734" s="50" t="s">
        <v>426</v>
      </c>
      <c r="D7734" s="50" t="s">
        <v>24521</v>
      </c>
      <c r="E7734" s="50" t="s">
        <v>431</v>
      </c>
      <c r="F7734" s="50" t="s">
        <v>427</v>
      </c>
      <c r="G7734" s="50" t="s">
        <v>424</v>
      </c>
      <c r="H7734" s="59" t="s">
        <v>32250</v>
      </c>
      <c r="I7734" s="59"/>
      <c r="J7734" s="17"/>
      <c r="K7734" s="64" t="s">
        <v>19</v>
      </c>
      <c r="L7734" s="18">
        <v>1</v>
      </c>
      <c r="M7734" s="19" t="s">
        <v>428</v>
      </c>
      <c r="N7734" s="19">
        <v>99112881064</v>
      </c>
      <c r="O7734" s="69" t="s">
        <v>8156</v>
      </c>
      <c r="P7734" s="60" t="s">
        <v>432</v>
      </c>
      <c r="Q7734" s="60" t="s">
        <v>430</v>
      </c>
      <c r="R7734" s="60" t="s">
        <v>429</v>
      </c>
      <c r="S7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5) - (Glaciar de Montaña) en la Región de Magallanes</v>
      </c>
      <c r="T7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5) ubicado en la Región de Magallanes</v>
      </c>
      <c r="U7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4" s="60" t="s">
        <v>48613</v>
      </c>
      <c r="W7734" s="60"/>
      <c r="X7734" s="60" t="s">
        <v>425</v>
      </c>
      <c r="Y7734" s="60" t="s">
        <v>423</v>
      </c>
      <c r="Z7734" s="68">
        <v>12</v>
      </c>
      <c r="AA7734" s="60" t="s">
        <v>67</v>
      </c>
    </row>
    <row r="7735" spans="1:27" ht="60" x14ac:dyDescent="0.3">
      <c r="A7735" s="20">
        <v>7725</v>
      </c>
      <c r="B7735" s="16" t="s">
        <v>8157</v>
      </c>
      <c r="C7735" s="50" t="s">
        <v>426</v>
      </c>
      <c r="D7735" s="50" t="s">
        <v>24521</v>
      </c>
      <c r="E7735" s="50" t="s">
        <v>431</v>
      </c>
      <c r="F7735" s="50" t="s">
        <v>427</v>
      </c>
      <c r="G7735" s="50" t="s">
        <v>424</v>
      </c>
      <c r="H7735" s="59" t="s">
        <v>32251</v>
      </c>
      <c r="I7735" s="59"/>
      <c r="J7735" s="17"/>
      <c r="K7735" s="64" t="s">
        <v>19</v>
      </c>
      <c r="L7735" s="18">
        <v>1</v>
      </c>
      <c r="M7735" s="19" t="s">
        <v>428</v>
      </c>
      <c r="N7735" s="19">
        <v>99112850186</v>
      </c>
      <c r="O7735" s="69" t="s">
        <v>8157</v>
      </c>
      <c r="P7735" s="60" t="s">
        <v>432</v>
      </c>
      <c r="Q7735" s="60" t="s">
        <v>430</v>
      </c>
      <c r="R7735" s="60" t="s">
        <v>429</v>
      </c>
      <c r="S7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6) - (Glaciar de Montaña) en la Región de Magallanes</v>
      </c>
      <c r="T7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6) ubicado en la Región de Magallanes</v>
      </c>
      <c r="U7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5" s="60" t="s">
        <v>48613</v>
      </c>
      <c r="W7735" s="60"/>
      <c r="X7735" s="60" t="s">
        <v>425</v>
      </c>
      <c r="Y7735" s="60" t="s">
        <v>423</v>
      </c>
      <c r="Z7735" s="68">
        <v>12</v>
      </c>
      <c r="AA7735" s="60" t="s">
        <v>67</v>
      </c>
    </row>
    <row r="7736" spans="1:27" ht="60" x14ac:dyDescent="0.3">
      <c r="A7736" s="20">
        <v>7726</v>
      </c>
      <c r="B7736" s="16" t="s">
        <v>8158</v>
      </c>
      <c r="C7736" s="50" t="s">
        <v>426</v>
      </c>
      <c r="D7736" s="50" t="s">
        <v>24521</v>
      </c>
      <c r="E7736" s="50" t="s">
        <v>431</v>
      </c>
      <c r="F7736" s="50" t="s">
        <v>427</v>
      </c>
      <c r="G7736" s="50" t="s">
        <v>424</v>
      </c>
      <c r="H7736" s="59" t="s">
        <v>32252</v>
      </c>
      <c r="I7736" s="59"/>
      <c r="J7736" s="17"/>
      <c r="K7736" s="64" t="s">
        <v>19</v>
      </c>
      <c r="L7736" s="18">
        <v>1</v>
      </c>
      <c r="M7736" s="19" t="s">
        <v>428</v>
      </c>
      <c r="N7736" s="19">
        <v>99112881083</v>
      </c>
      <c r="O7736" s="69" t="s">
        <v>8158</v>
      </c>
      <c r="P7736" s="60" t="s">
        <v>432</v>
      </c>
      <c r="Q7736" s="60" t="s">
        <v>430</v>
      </c>
      <c r="R7736" s="60" t="s">
        <v>429</v>
      </c>
      <c r="S7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7) - (Glaciar de Montaña) en la Región de Magallanes</v>
      </c>
      <c r="T7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7) ubicado en la Región de Magallanes</v>
      </c>
      <c r="U7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6" s="60" t="s">
        <v>48613</v>
      </c>
      <c r="W7736" s="60"/>
      <c r="X7736" s="60" t="s">
        <v>425</v>
      </c>
      <c r="Y7736" s="60" t="s">
        <v>423</v>
      </c>
      <c r="Z7736" s="68">
        <v>12</v>
      </c>
      <c r="AA7736" s="60" t="s">
        <v>67</v>
      </c>
    </row>
    <row r="7737" spans="1:27" ht="60" x14ac:dyDescent="0.3">
      <c r="A7737" s="20">
        <v>7727</v>
      </c>
      <c r="B7737" s="16" t="s">
        <v>8159</v>
      </c>
      <c r="C7737" s="50" t="s">
        <v>426</v>
      </c>
      <c r="D7737" s="50" t="s">
        <v>24521</v>
      </c>
      <c r="E7737" s="50" t="s">
        <v>431</v>
      </c>
      <c r="F7737" s="50" t="s">
        <v>427</v>
      </c>
      <c r="G7737" s="50" t="s">
        <v>424</v>
      </c>
      <c r="H7737" s="59" t="s">
        <v>32253</v>
      </c>
      <c r="I7737" s="59"/>
      <c r="J7737" s="17"/>
      <c r="K7737" s="64" t="s">
        <v>19</v>
      </c>
      <c r="L7737" s="18">
        <v>1</v>
      </c>
      <c r="M7737" s="19" t="s">
        <v>428</v>
      </c>
      <c r="N7737" s="19">
        <v>99112830013</v>
      </c>
      <c r="O7737" s="69" t="s">
        <v>8159</v>
      </c>
      <c r="P7737" s="60" t="s">
        <v>432</v>
      </c>
      <c r="Q7737" s="60" t="s">
        <v>430</v>
      </c>
      <c r="R7737" s="60" t="s">
        <v>429</v>
      </c>
      <c r="S7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8) - (Glaciar de Montaña) en la Región de Magallanes</v>
      </c>
      <c r="T7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8) ubicado en la Región de Magallanes</v>
      </c>
      <c r="U7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7" s="60" t="s">
        <v>48613</v>
      </c>
      <c r="W7737" s="60"/>
      <c r="X7737" s="60" t="s">
        <v>425</v>
      </c>
      <c r="Y7737" s="60" t="s">
        <v>423</v>
      </c>
      <c r="Z7737" s="68">
        <v>12</v>
      </c>
      <c r="AA7737" s="60" t="s">
        <v>67</v>
      </c>
    </row>
    <row r="7738" spans="1:27" ht="60" x14ac:dyDescent="0.3">
      <c r="A7738" s="20">
        <v>7728</v>
      </c>
      <c r="B7738" s="16" t="s">
        <v>8160</v>
      </c>
      <c r="C7738" s="50" t="s">
        <v>426</v>
      </c>
      <c r="D7738" s="50" t="s">
        <v>24521</v>
      </c>
      <c r="E7738" s="50" t="s">
        <v>431</v>
      </c>
      <c r="F7738" s="50" t="s">
        <v>427</v>
      </c>
      <c r="G7738" s="50" t="s">
        <v>424</v>
      </c>
      <c r="H7738" s="59" t="s">
        <v>32254</v>
      </c>
      <c r="I7738" s="59"/>
      <c r="J7738" s="17"/>
      <c r="K7738" s="64" t="s">
        <v>19</v>
      </c>
      <c r="L7738" s="18">
        <v>1</v>
      </c>
      <c r="M7738" s="19" t="s">
        <v>428</v>
      </c>
      <c r="N7738" s="19">
        <v>99112831005</v>
      </c>
      <c r="O7738" s="69" t="s">
        <v>8160</v>
      </c>
      <c r="P7738" s="60" t="s">
        <v>432</v>
      </c>
      <c r="Q7738" s="60" t="s">
        <v>430</v>
      </c>
      <c r="R7738" s="60" t="s">
        <v>429</v>
      </c>
      <c r="S7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49) - (Glaciar de Montaña) en la Región de Magallanes</v>
      </c>
      <c r="T7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49) ubicado en la Región de Magallanes</v>
      </c>
      <c r="U7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8" s="60" t="s">
        <v>48613</v>
      </c>
      <c r="W7738" s="60"/>
      <c r="X7738" s="60" t="s">
        <v>425</v>
      </c>
      <c r="Y7738" s="60" t="s">
        <v>423</v>
      </c>
      <c r="Z7738" s="68">
        <v>12</v>
      </c>
      <c r="AA7738" s="60" t="s">
        <v>67</v>
      </c>
    </row>
    <row r="7739" spans="1:27" ht="60" x14ac:dyDescent="0.3">
      <c r="A7739" s="20">
        <v>7729</v>
      </c>
      <c r="B7739" s="16" t="s">
        <v>8161</v>
      </c>
      <c r="C7739" s="50" t="s">
        <v>426</v>
      </c>
      <c r="D7739" s="50" t="s">
        <v>24521</v>
      </c>
      <c r="E7739" s="50" t="s">
        <v>431</v>
      </c>
      <c r="F7739" s="50" t="s">
        <v>427</v>
      </c>
      <c r="G7739" s="50" t="s">
        <v>424</v>
      </c>
      <c r="H7739" s="59" t="s">
        <v>32255</v>
      </c>
      <c r="I7739" s="59"/>
      <c r="J7739" s="17"/>
      <c r="K7739" s="64" t="s">
        <v>19</v>
      </c>
      <c r="L7739" s="18">
        <v>1</v>
      </c>
      <c r="M7739" s="19" t="s">
        <v>428</v>
      </c>
      <c r="N7739" s="19">
        <v>99112831001</v>
      </c>
      <c r="O7739" s="69" t="s">
        <v>8161</v>
      </c>
      <c r="P7739" s="60" t="s">
        <v>432</v>
      </c>
      <c r="Q7739" s="60" t="s">
        <v>430</v>
      </c>
      <c r="R7739" s="60" t="s">
        <v>429</v>
      </c>
      <c r="S7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0) - (Glaciar de Montaña) en la Región de Magallanes</v>
      </c>
      <c r="T7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0) ubicado en la Región de Magallanes</v>
      </c>
      <c r="U7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9" s="60" t="s">
        <v>48613</v>
      </c>
      <c r="W7739" s="60"/>
      <c r="X7739" s="60" t="s">
        <v>425</v>
      </c>
      <c r="Y7739" s="60" t="s">
        <v>423</v>
      </c>
      <c r="Z7739" s="68">
        <v>12</v>
      </c>
      <c r="AA7739" s="60" t="s">
        <v>67</v>
      </c>
    </row>
    <row r="7740" spans="1:27" ht="60" x14ac:dyDescent="0.3">
      <c r="A7740" s="20">
        <v>7730</v>
      </c>
      <c r="B7740" s="16" t="s">
        <v>8162</v>
      </c>
      <c r="C7740" s="50" t="s">
        <v>426</v>
      </c>
      <c r="D7740" s="50" t="s">
        <v>24521</v>
      </c>
      <c r="E7740" s="50" t="s">
        <v>431</v>
      </c>
      <c r="F7740" s="50" t="s">
        <v>427</v>
      </c>
      <c r="G7740" s="50" t="s">
        <v>424</v>
      </c>
      <c r="H7740" s="59" t="s">
        <v>32256</v>
      </c>
      <c r="I7740" s="59"/>
      <c r="J7740" s="17"/>
      <c r="K7740" s="64" t="s">
        <v>19</v>
      </c>
      <c r="L7740" s="18">
        <v>1</v>
      </c>
      <c r="M7740" s="19" t="s">
        <v>428</v>
      </c>
      <c r="N7740" s="19">
        <v>99112850124</v>
      </c>
      <c r="O7740" s="69" t="s">
        <v>8162</v>
      </c>
      <c r="P7740" s="60" t="s">
        <v>432</v>
      </c>
      <c r="Q7740" s="60" t="s">
        <v>430</v>
      </c>
      <c r="R7740" s="60" t="s">
        <v>429</v>
      </c>
      <c r="S7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1) - (Glaciar de Montaña) en la Región de Magallanes</v>
      </c>
      <c r="T7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1) ubicado en la Región de Magallanes</v>
      </c>
      <c r="U7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0" s="60" t="s">
        <v>48613</v>
      </c>
      <c r="W7740" s="60"/>
      <c r="X7740" s="60" t="s">
        <v>425</v>
      </c>
      <c r="Y7740" s="60" t="s">
        <v>423</v>
      </c>
      <c r="Z7740" s="68">
        <v>12</v>
      </c>
      <c r="AA7740" s="60" t="s">
        <v>67</v>
      </c>
    </row>
    <row r="7741" spans="1:27" ht="60" x14ac:dyDescent="0.3">
      <c r="A7741" s="20">
        <v>7731</v>
      </c>
      <c r="B7741" s="16" t="s">
        <v>8163</v>
      </c>
      <c r="C7741" s="50" t="s">
        <v>426</v>
      </c>
      <c r="D7741" s="50" t="s">
        <v>24521</v>
      </c>
      <c r="E7741" s="50" t="s">
        <v>431</v>
      </c>
      <c r="F7741" s="50" t="s">
        <v>427</v>
      </c>
      <c r="G7741" s="50" t="s">
        <v>424</v>
      </c>
      <c r="H7741" s="59" t="s">
        <v>32257</v>
      </c>
      <c r="I7741" s="59"/>
      <c r="J7741" s="17"/>
      <c r="K7741" s="64" t="s">
        <v>19</v>
      </c>
      <c r="L7741" s="18">
        <v>1</v>
      </c>
      <c r="M7741" s="19" t="s">
        <v>428</v>
      </c>
      <c r="N7741" s="19">
        <v>99112840001</v>
      </c>
      <c r="O7741" s="69" t="s">
        <v>8163</v>
      </c>
      <c r="P7741" s="60" t="s">
        <v>432</v>
      </c>
      <c r="Q7741" s="60" t="s">
        <v>430</v>
      </c>
      <c r="R7741" s="60" t="s">
        <v>429</v>
      </c>
      <c r="S7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2) - (Glaciar de Montaña) en la Región de Magallanes</v>
      </c>
      <c r="T7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2) ubicado en la Región de Magallanes</v>
      </c>
      <c r="U7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1" s="60" t="s">
        <v>48613</v>
      </c>
      <c r="W7741" s="60"/>
      <c r="X7741" s="60" t="s">
        <v>425</v>
      </c>
      <c r="Y7741" s="60" t="s">
        <v>423</v>
      </c>
      <c r="Z7741" s="68">
        <v>12</v>
      </c>
      <c r="AA7741" s="60" t="s">
        <v>67</v>
      </c>
    </row>
    <row r="7742" spans="1:27" ht="60" x14ac:dyDescent="0.3">
      <c r="A7742" s="20">
        <v>7732</v>
      </c>
      <c r="B7742" s="16" t="s">
        <v>8164</v>
      </c>
      <c r="C7742" s="50" t="s">
        <v>426</v>
      </c>
      <c r="D7742" s="50" t="s">
        <v>24521</v>
      </c>
      <c r="E7742" s="50" t="s">
        <v>431</v>
      </c>
      <c r="F7742" s="50" t="s">
        <v>427</v>
      </c>
      <c r="G7742" s="50" t="s">
        <v>424</v>
      </c>
      <c r="H7742" s="59" t="s">
        <v>32258</v>
      </c>
      <c r="I7742" s="59"/>
      <c r="J7742" s="17"/>
      <c r="K7742" s="64" t="s">
        <v>19</v>
      </c>
      <c r="L7742" s="18">
        <v>1</v>
      </c>
      <c r="M7742" s="19" t="s">
        <v>428</v>
      </c>
      <c r="N7742" s="19">
        <v>99112840025</v>
      </c>
      <c r="O7742" s="69" t="s">
        <v>8164</v>
      </c>
      <c r="P7742" s="60" t="s">
        <v>432</v>
      </c>
      <c r="Q7742" s="60" t="s">
        <v>430</v>
      </c>
      <c r="R7742" s="60" t="s">
        <v>429</v>
      </c>
      <c r="S7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3) - (Glaciar de Montaña) en la Región de Magallanes</v>
      </c>
      <c r="T7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3) ubicado en la Región de Magallanes</v>
      </c>
      <c r="U7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2" s="60" t="s">
        <v>48613</v>
      </c>
      <c r="W7742" s="60"/>
      <c r="X7742" s="60" t="s">
        <v>425</v>
      </c>
      <c r="Y7742" s="60" t="s">
        <v>423</v>
      </c>
      <c r="Z7742" s="68">
        <v>12</v>
      </c>
      <c r="AA7742" s="60" t="s">
        <v>67</v>
      </c>
    </row>
    <row r="7743" spans="1:27" ht="60" x14ac:dyDescent="0.3">
      <c r="A7743" s="20">
        <v>7733</v>
      </c>
      <c r="B7743" s="16" t="s">
        <v>8165</v>
      </c>
      <c r="C7743" s="50" t="s">
        <v>426</v>
      </c>
      <c r="D7743" s="50" t="s">
        <v>24521</v>
      </c>
      <c r="E7743" s="50" t="s">
        <v>431</v>
      </c>
      <c r="F7743" s="50" t="s">
        <v>427</v>
      </c>
      <c r="G7743" s="50" t="s">
        <v>424</v>
      </c>
      <c r="H7743" s="59" t="s">
        <v>32259</v>
      </c>
      <c r="I7743" s="59"/>
      <c r="J7743" s="17"/>
      <c r="K7743" s="64" t="s">
        <v>19</v>
      </c>
      <c r="L7743" s="18">
        <v>1</v>
      </c>
      <c r="M7743" s="19" t="s">
        <v>428</v>
      </c>
      <c r="N7743" s="19">
        <v>99112840032</v>
      </c>
      <c r="O7743" s="69" t="s">
        <v>8165</v>
      </c>
      <c r="P7743" s="60" t="s">
        <v>432</v>
      </c>
      <c r="Q7743" s="60" t="s">
        <v>430</v>
      </c>
      <c r="R7743" s="60" t="s">
        <v>429</v>
      </c>
      <c r="S7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4) - (Glaciar de Montaña) en la Región de Magallanes</v>
      </c>
      <c r="T7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4) ubicado en la Región de Magallanes</v>
      </c>
      <c r="U7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3" s="60" t="s">
        <v>48613</v>
      </c>
      <c r="W7743" s="60"/>
      <c r="X7743" s="60" t="s">
        <v>425</v>
      </c>
      <c r="Y7743" s="60" t="s">
        <v>423</v>
      </c>
      <c r="Z7743" s="68">
        <v>12</v>
      </c>
      <c r="AA7743" s="60" t="s">
        <v>67</v>
      </c>
    </row>
    <row r="7744" spans="1:27" ht="60" x14ac:dyDescent="0.3">
      <c r="A7744" s="20">
        <v>7734</v>
      </c>
      <c r="B7744" s="16" t="s">
        <v>8166</v>
      </c>
      <c r="C7744" s="50" t="s">
        <v>426</v>
      </c>
      <c r="D7744" s="50" t="s">
        <v>24521</v>
      </c>
      <c r="E7744" s="50" t="s">
        <v>431</v>
      </c>
      <c r="F7744" s="50" t="s">
        <v>427</v>
      </c>
      <c r="G7744" s="50" t="s">
        <v>424</v>
      </c>
      <c r="H7744" s="59" t="s">
        <v>32260</v>
      </c>
      <c r="I7744" s="59"/>
      <c r="J7744" s="17"/>
      <c r="K7744" s="64" t="s">
        <v>19</v>
      </c>
      <c r="L7744" s="18">
        <v>1</v>
      </c>
      <c r="M7744" s="19" t="s">
        <v>428</v>
      </c>
      <c r="N7744" s="19">
        <v>99112840045</v>
      </c>
      <c r="O7744" s="69" t="s">
        <v>8166</v>
      </c>
      <c r="P7744" s="60" t="s">
        <v>432</v>
      </c>
      <c r="Q7744" s="60" t="s">
        <v>430</v>
      </c>
      <c r="R7744" s="60" t="s">
        <v>429</v>
      </c>
      <c r="S7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5) - (Glaciar de Montaña) en la Región de Magallanes</v>
      </c>
      <c r="T7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5) ubicado en la Región de Magallanes</v>
      </c>
      <c r="U7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4" s="60" t="s">
        <v>48613</v>
      </c>
      <c r="W7744" s="60"/>
      <c r="X7744" s="60" t="s">
        <v>425</v>
      </c>
      <c r="Y7744" s="60" t="s">
        <v>423</v>
      </c>
      <c r="Z7744" s="68">
        <v>12</v>
      </c>
      <c r="AA7744" s="60" t="s">
        <v>67</v>
      </c>
    </row>
    <row r="7745" spans="1:27" ht="60" x14ac:dyDescent="0.3">
      <c r="A7745" s="20">
        <v>7735</v>
      </c>
      <c r="B7745" s="16" t="s">
        <v>8167</v>
      </c>
      <c r="C7745" s="50" t="s">
        <v>426</v>
      </c>
      <c r="D7745" s="50" t="s">
        <v>24521</v>
      </c>
      <c r="E7745" s="50" t="s">
        <v>431</v>
      </c>
      <c r="F7745" s="50" t="s">
        <v>427</v>
      </c>
      <c r="G7745" s="50" t="s">
        <v>424</v>
      </c>
      <c r="H7745" s="59" t="s">
        <v>32261</v>
      </c>
      <c r="I7745" s="59"/>
      <c r="J7745" s="17"/>
      <c r="K7745" s="64" t="s">
        <v>19</v>
      </c>
      <c r="L7745" s="18">
        <v>1</v>
      </c>
      <c r="M7745" s="19" t="s">
        <v>428</v>
      </c>
      <c r="N7745" s="19">
        <v>99112840053</v>
      </c>
      <c r="O7745" s="69" t="s">
        <v>8167</v>
      </c>
      <c r="P7745" s="60" t="s">
        <v>432</v>
      </c>
      <c r="Q7745" s="60" t="s">
        <v>430</v>
      </c>
      <c r="R7745" s="60" t="s">
        <v>429</v>
      </c>
      <c r="S7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6) - (Glaciar de Montaña) en la Región de Magallanes</v>
      </c>
      <c r="T7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6) ubicado en la Región de Magallanes</v>
      </c>
      <c r="U7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5" s="60" t="s">
        <v>48613</v>
      </c>
      <c r="W7745" s="60"/>
      <c r="X7745" s="60" t="s">
        <v>425</v>
      </c>
      <c r="Y7745" s="60" t="s">
        <v>423</v>
      </c>
      <c r="Z7745" s="68">
        <v>12</v>
      </c>
      <c r="AA7745" s="60" t="s">
        <v>67</v>
      </c>
    </row>
    <row r="7746" spans="1:27" ht="60" x14ac:dyDescent="0.3">
      <c r="A7746" s="20">
        <v>7736</v>
      </c>
      <c r="B7746" s="16" t="s">
        <v>8168</v>
      </c>
      <c r="C7746" s="50" t="s">
        <v>426</v>
      </c>
      <c r="D7746" s="50" t="s">
        <v>24521</v>
      </c>
      <c r="E7746" s="50" t="s">
        <v>431</v>
      </c>
      <c r="F7746" s="50" t="s">
        <v>427</v>
      </c>
      <c r="G7746" s="50" t="s">
        <v>424</v>
      </c>
      <c r="H7746" s="59" t="s">
        <v>32262</v>
      </c>
      <c r="I7746" s="59"/>
      <c r="J7746" s="17"/>
      <c r="K7746" s="64" t="s">
        <v>19</v>
      </c>
      <c r="L7746" s="18">
        <v>1</v>
      </c>
      <c r="M7746" s="19" t="s">
        <v>428</v>
      </c>
      <c r="N7746" s="19">
        <v>99112840070</v>
      </c>
      <c r="O7746" s="69" t="s">
        <v>8168</v>
      </c>
      <c r="P7746" s="60" t="s">
        <v>432</v>
      </c>
      <c r="Q7746" s="60" t="s">
        <v>430</v>
      </c>
      <c r="R7746" s="60" t="s">
        <v>429</v>
      </c>
      <c r="S7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7) - (Glaciar de Montaña) en la Región de Magallanes</v>
      </c>
      <c r="T7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7) ubicado en la Región de Magallanes</v>
      </c>
      <c r="U7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6" s="60" t="s">
        <v>48613</v>
      </c>
      <c r="W7746" s="60"/>
      <c r="X7746" s="60" t="s">
        <v>425</v>
      </c>
      <c r="Y7746" s="60" t="s">
        <v>423</v>
      </c>
      <c r="Z7746" s="68">
        <v>12</v>
      </c>
      <c r="AA7746" s="60" t="s">
        <v>67</v>
      </c>
    </row>
    <row r="7747" spans="1:27" ht="60" x14ac:dyDescent="0.3">
      <c r="A7747" s="20">
        <v>7737</v>
      </c>
      <c r="B7747" s="16" t="s">
        <v>8169</v>
      </c>
      <c r="C7747" s="50" t="s">
        <v>426</v>
      </c>
      <c r="D7747" s="50" t="s">
        <v>24521</v>
      </c>
      <c r="E7747" s="50" t="s">
        <v>431</v>
      </c>
      <c r="F7747" s="50" t="s">
        <v>427</v>
      </c>
      <c r="G7747" s="50" t="s">
        <v>424</v>
      </c>
      <c r="H7747" s="59" t="s">
        <v>32263</v>
      </c>
      <c r="I7747" s="59"/>
      <c r="J7747" s="17"/>
      <c r="K7747" s="64" t="s">
        <v>19</v>
      </c>
      <c r="L7747" s="18">
        <v>1</v>
      </c>
      <c r="M7747" s="19" t="s">
        <v>428</v>
      </c>
      <c r="N7747" s="19">
        <v>99112840023</v>
      </c>
      <c r="O7747" s="69" t="s">
        <v>8169</v>
      </c>
      <c r="P7747" s="60" t="s">
        <v>432</v>
      </c>
      <c r="Q7747" s="60" t="s">
        <v>430</v>
      </c>
      <c r="R7747" s="60" t="s">
        <v>429</v>
      </c>
      <c r="S7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8) - (Glaciar de Montaña) en la Región de Magallanes</v>
      </c>
      <c r="T7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8) ubicado en la Región de Magallanes</v>
      </c>
      <c r="U7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7" s="60" t="s">
        <v>48613</v>
      </c>
      <c r="W7747" s="60"/>
      <c r="X7747" s="60" t="s">
        <v>425</v>
      </c>
      <c r="Y7747" s="60" t="s">
        <v>423</v>
      </c>
      <c r="Z7747" s="68">
        <v>12</v>
      </c>
      <c r="AA7747" s="60" t="s">
        <v>67</v>
      </c>
    </row>
    <row r="7748" spans="1:27" ht="60" x14ac:dyDescent="0.3">
      <c r="A7748" s="20">
        <v>7738</v>
      </c>
      <c r="B7748" s="16" t="s">
        <v>8170</v>
      </c>
      <c r="C7748" s="50" t="s">
        <v>426</v>
      </c>
      <c r="D7748" s="50" t="s">
        <v>24521</v>
      </c>
      <c r="E7748" s="50" t="s">
        <v>431</v>
      </c>
      <c r="F7748" s="50" t="s">
        <v>427</v>
      </c>
      <c r="G7748" s="50" t="s">
        <v>424</v>
      </c>
      <c r="H7748" s="59" t="s">
        <v>32264</v>
      </c>
      <c r="I7748" s="59"/>
      <c r="J7748" s="17"/>
      <c r="K7748" s="64" t="s">
        <v>19</v>
      </c>
      <c r="L7748" s="18">
        <v>1</v>
      </c>
      <c r="M7748" s="19" t="s">
        <v>428</v>
      </c>
      <c r="N7748" s="19">
        <v>99112840050</v>
      </c>
      <c r="O7748" s="69" t="s">
        <v>8170</v>
      </c>
      <c r="P7748" s="60" t="s">
        <v>432</v>
      </c>
      <c r="Q7748" s="60" t="s">
        <v>430</v>
      </c>
      <c r="R7748" s="60" t="s">
        <v>429</v>
      </c>
      <c r="S7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59) - (Glaciar de Montaña) en la Región de Magallanes</v>
      </c>
      <c r="T7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59) ubicado en la Región de Magallanes</v>
      </c>
      <c r="U7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8" s="60" t="s">
        <v>48613</v>
      </c>
      <c r="W7748" s="60"/>
      <c r="X7748" s="60" t="s">
        <v>425</v>
      </c>
      <c r="Y7748" s="60" t="s">
        <v>423</v>
      </c>
      <c r="Z7748" s="68">
        <v>12</v>
      </c>
      <c r="AA7748" s="60" t="s">
        <v>67</v>
      </c>
    </row>
    <row r="7749" spans="1:27" ht="60" x14ac:dyDescent="0.3">
      <c r="A7749" s="20">
        <v>7739</v>
      </c>
      <c r="B7749" s="16" t="s">
        <v>8171</v>
      </c>
      <c r="C7749" s="50" t="s">
        <v>426</v>
      </c>
      <c r="D7749" s="50" t="s">
        <v>24521</v>
      </c>
      <c r="E7749" s="50" t="s">
        <v>431</v>
      </c>
      <c r="F7749" s="50" t="s">
        <v>427</v>
      </c>
      <c r="G7749" s="50" t="s">
        <v>424</v>
      </c>
      <c r="H7749" s="59" t="s">
        <v>32265</v>
      </c>
      <c r="I7749" s="59"/>
      <c r="J7749" s="17"/>
      <c r="K7749" s="64" t="s">
        <v>19</v>
      </c>
      <c r="L7749" s="18">
        <v>1</v>
      </c>
      <c r="M7749" s="19" t="s">
        <v>428</v>
      </c>
      <c r="N7749" s="19">
        <v>99112840071</v>
      </c>
      <c r="O7749" s="69" t="s">
        <v>8171</v>
      </c>
      <c r="P7749" s="60" t="s">
        <v>432</v>
      </c>
      <c r="Q7749" s="60" t="s">
        <v>430</v>
      </c>
      <c r="R7749" s="60" t="s">
        <v>429</v>
      </c>
      <c r="S7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0) - (Glaciar de Montaña) en la Región de Magallanes</v>
      </c>
      <c r="T7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0) ubicado en la Región de Magallanes</v>
      </c>
      <c r="U7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9" s="60" t="s">
        <v>48613</v>
      </c>
      <c r="W7749" s="60"/>
      <c r="X7749" s="60" t="s">
        <v>425</v>
      </c>
      <c r="Y7749" s="60" t="s">
        <v>423</v>
      </c>
      <c r="Z7749" s="68">
        <v>12</v>
      </c>
      <c r="AA7749" s="60" t="s">
        <v>67</v>
      </c>
    </row>
    <row r="7750" spans="1:27" ht="60" x14ac:dyDescent="0.3">
      <c r="A7750" s="20">
        <v>7740</v>
      </c>
      <c r="B7750" s="16" t="s">
        <v>8172</v>
      </c>
      <c r="C7750" s="50" t="s">
        <v>426</v>
      </c>
      <c r="D7750" s="50" t="s">
        <v>24521</v>
      </c>
      <c r="E7750" s="50" t="s">
        <v>431</v>
      </c>
      <c r="F7750" s="50" t="s">
        <v>427</v>
      </c>
      <c r="G7750" s="50" t="s">
        <v>424</v>
      </c>
      <c r="H7750" s="59" t="s">
        <v>32266</v>
      </c>
      <c r="I7750" s="59"/>
      <c r="J7750" s="17"/>
      <c r="K7750" s="64" t="s">
        <v>19</v>
      </c>
      <c r="L7750" s="18">
        <v>1</v>
      </c>
      <c r="M7750" s="19" t="s">
        <v>428</v>
      </c>
      <c r="N7750" s="19">
        <v>99112840127</v>
      </c>
      <c r="O7750" s="69" t="s">
        <v>8172</v>
      </c>
      <c r="P7750" s="60" t="s">
        <v>432</v>
      </c>
      <c r="Q7750" s="60" t="s">
        <v>430</v>
      </c>
      <c r="R7750" s="60" t="s">
        <v>429</v>
      </c>
      <c r="S7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1) - (Glaciar de Montaña) en la Región de Magallanes</v>
      </c>
      <c r="T7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1) ubicado en la Región de Magallanes</v>
      </c>
      <c r="U7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0" s="60" t="s">
        <v>48613</v>
      </c>
      <c r="W7750" s="60"/>
      <c r="X7750" s="60" t="s">
        <v>425</v>
      </c>
      <c r="Y7750" s="60" t="s">
        <v>423</v>
      </c>
      <c r="Z7750" s="68">
        <v>12</v>
      </c>
      <c r="AA7750" s="60" t="s">
        <v>67</v>
      </c>
    </row>
    <row r="7751" spans="1:27" ht="60" x14ac:dyDescent="0.3">
      <c r="A7751" s="20">
        <v>7741</v>
      </c>
      <c r="B7751" s="16" t="s">
        <v>8173</v>
      </c>
      <c r="C7751" s="50" t="s">
        <v>426</v>
      </c>
      <c r="D7751" s="50" t="s">
        <v>24521</v>
      </c>
      <c r="E7751" s="50" t="s">
        <v>431</v>
      </c>
      <c r="F7751" s="50" t="s">
        <v>427</v>
      </c>
      <c r="G7751" s="50" t="s">
        <v>424</v>
      </c>
      <c r="H7751" s="59" t="s">
        <v>32267</v>
      </c>
      <c r="I7751" s="59"/>
      <c r="J7751" s="17"/>
      <c r="K7751" s="64" t="s">
        <v>19</v>
      </c>
      <c r="L7751" s="18">
        <v>1</v>
      </c>
      <c r="M7751" s="19" t="s">
        <v>428</v>
      </c>
      <c r="N7751" s="19">
        <v>99112840122</v>
      </c>
      <c r="O7751" s="69" t="s">
        <v>8173</v>
      </c>
      <c r="P7751" s="60" t="s">
        <v>432</v>
      </c>
      <c r="Q7751" s="60" t="s">
        <v>430</v>
      </c>
      <c r="R7751" s="60" t="s">
        <v>429</v>
      </c>
      <c r="S7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2) - (Glaciar de Montaña) en la Región de Magallanes</v>
      </c>
      <c r="T7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2) ubicado en la Región de Magallanes</v>
      </c>
      <c r="U7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1" s="60" t="s">
        <v>48613</v>
      </c>
      <c r="W7751" s="60"/>
      <c r="X7751" s="60" t="s">
        <v>425</v>
      </c>
      <c r="Y7751" s="60" t="s">
        <v>423</v>
      </c>
      <c r="Z7751" s="68">
        <v>12</v>
      </c>
      <c r="AA7751" s="60" t="s">
        <v>67</v>
      </c>
    </row>
    <row r="7752" spans="1:27" ht="60" x14ac:dyDescent="0.3">
      <c r="A7752" s="20">
        <v>7742</v>
      </c>
      <c r="B7752" s="16" t="s">
        <v>8174</v>
      </c>
      <c r="C7752" s="50" t="s">
        <v>426</v>
      </c>
      <c r="D7752" s="50" t="s">
        <v>24521</v>
      </c>
      <c r="E7752" s="50" t="s">
        <v>431</v>
      </c>
      <c r="F7752" s="50" t="s">
        <v>427</v>
      </c>
      <c r="G7752" s="50" t="s">
        <v>424</v>
      </c>
      <c r="H7752" s="59" t="s">
        <v>32268</v>
      </c>
      <c r="I7752" s="59"/>
      <c r="J7752" s="17"/>
      <c r="K7752" s="64" t="s">
        <v>19</v>
      </c>
      <c r="L7752" s="18">
        <v>1</v>
      </c>
      <c r="M7752" s="19" t="s">
        <v>428</v>
      </c>
      <c r="N7752" s="19">
        <v>99112840114</v>
      </c>
      <c r="O7752" s="69" t="s">
        <v>8174</v>
      </c>
      <c r="P7752" s="60" t="s">
        <v>432</v>
      </c>
      <c r="Q7752" s="60" t="s">
        <v>430</v>
      </c>
      <c r="R7752" s="60" t="s">
        <v>429</v>
      </c>
      <c r="S7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3) - (Glaciar de Montaña) en la Región de Magallanes</v>
      </c>
      <c r="T7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3) ubicado en la Región de Magallanes</v>
      </c>
      <c r="U7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2" s="60" t="s">
        <v>48613</v>
      </c>
      <c r="W7752" s="60"/>
      <c r="X7752" s="60" t="s">
        <v>425</v>
      </c>
      <c r="Y7752" s="60" t="s">
        <v>423</v>
      </c>
      <c r="Z7752" s="68">
        <v>12</v>
      </c>
      <c r="AA7752" s="60" t="s">
        <v>67</v>
      </c>
    </row>
    <row r="7753" spans="1:27" ht="60" x14ac:dyDescent="0.3">
      <c r="A7753" s="20">
        <v>7743</v>
      </c>
      <c r="B7753" s="16" t="s">
        <v>8175</v>
      </c>
      <c r="C7753" s="50" t="s">
        <v>426</v>
      </c>
      <c r="D7753" s="50" t="s">
        <v>24521</v>
      </c>
      <c r="E7753" s="50" t="s">
        <v>431</v>
      </c>
      <c r="F7753" s="50" t="s">
        <v>427</v>
      </c>
      <c r="G7753" s="50" t="s">
        <v>424</v>
      </c>
      <c r="H7753" s="59" t="s">
        <v>32269</v>
      </c>
      <c r="I7753" s="59"/>
      <c r="J7753" s="17"/>
      <c r="K7753" s="64" t="s">
        <v>19</v>
      </c>
      <c r="L7753" s="18">
        <v>1</v>
      </c>
      <c r="M7753" s="19" t="s">
        <v>428</v>
      </c>
      <c r="N7753" s="19">
        <v>99112840102</v>
      </c>
      <c r="O7753" s="69" t="s">
        <v>8175</v>
      </c>
      <c r="P7753" s="60" t="s">
        <v>432</v>
      </c>
      <c r="Q7753" s="60" t="s">
        <v>430</v>
      </c>
      <c r="R7753" s="60" t="s">
        <v>429</v>
      </c>
      <c r="S7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4) - (Glaciar de Montaña) en la Región de Magallanes</v>
      </c>
      <c r="T7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4) ubicado en la Región de Magallanes</v>
      </c>
      <c r="U7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3" s="60" t="s">
        <v>48613</v>
      </c>
      <c r="W7753" s="60"/>
      <c r="X7753" s="60" t="s">
        <v>425</v>
      </c>
      <c r="Y7753" s="60" t="s">
        <v>423</v>
      </c>
      <c r="Z7753" s="68">
        <v>12</v>
      </c>
      <c r="AA7753" s="60" t="s">
        <v>67</v>
      </c>
    </row>
    <row r="7754" spans="1:27" ht="60" x14ac:dyDescent="0.3">
      <c r="A7754" s="20">
        <v>7744</v>
      </c>
      <c r="B7754" s="16" t="s">
        <v>8176</v>
      </c>
      <c r="C7754" s="50" t="s">
        <v>426</v>
      </c>
      <c r="D7754" s="50" t="s">
        <v>24521</v>
      </c>
      <c r="E7754" s="50" t="s">
        <v>431</v>
      </c>
      <c r="F7754" s="50" t="s">
        <v>427</v>
      </c>
      <c r="G7754" s="50" t="s">
        <v>424</v>
      </c>
      <c r="H7754" s="59" t="s">
        <v>32270</v>
      </c>
      <c r="I7754" s="59"/>
      <c r="J7754" s="17"/>
      <c r="K7754" s="64" t="s">
        <v>19</v>
      </c>
      <c r="L7754" s="18">
        <v>1</v>
      </c>
      <c r="M7754" s="19" t="s">
        <v>428</v>
      </c>
      <c r="N7754" s="19">
        <v>99112840110</v>
      </c>
      <c r="O7754" s="69" t="s">
        <v>8176</v>
      </c>
      <c r="P7754" s="60" t="s">
        <v>432</v>
      </c>
      <c r="Q7754" s="60" t="s">
        <v>430</v>
      </c>
      <c r="R7754" s="60" t="s">
        <v>429</v>
      </c>
      <c r="S7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5) - (Glaciar de Montaña) en la Región de Magallanes</v>
      </c>
      <c r="T7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5) ubicado en la Región de Magallanes</v>
      </c>
      <c r="U7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4" s="60" t="s">
        <v>48613</v>
      </c>
      <c r="W7754" s="60"/>
      <c r="X7754" s="60" t="s">
        <v>425</v>
      </c>
      <c r="Y7754" s="60" t="s">
        <v>423</v>
      </c>
      <c r="Z7754" s="68">
        <v>12</v>
      </c>
      <c r="AA7754" s="60" t="s">
        <v>67</v>
      </c>
    </row>
    <row r="7755" spans="1:27" ht="60" x14ac:dyDescent="0.3">
      <c r="A7755" s="20">
        <v>7745</v>
      </c>
      <c r="B7755" s="16" t="s">
        <v>8177</v>
      </c>
      <c r="C7755" s="50" t="s">
        <v>426</v>
      </c>
      <c r="D7755" s="50" t="s">
        <v>24521</v>
      </c>
      <c r="E7755" s="50" t="s">
        <v>431</v>
      </c>
      <c r="F7755" s="50" t="s">
        <v>427</v>
      </c>
      <c r="G7755" s="50" t="s">
        <v>424</v>
      </c>
      <c r="H7755" s="59" t="s">
        <v>32271</v>
      </c>
      <c r="I7755" s="59"/>
      <c r="J7755" s="17"/>
      <c r="K7755" s="64" t="s">
        <v>19</v>
      </c>
      <c r="L7755" s="18">
        <v>1</v>
      </c>
      <c r="M7755" s="19" t="s">
        <v>428</v>
      </c>
      <c r="N7755" s="19">
        <v>99112840111</v>
      </c>
      <c r="O7755" s="69" t="s">
        <v>8177</v>
      </c>
      <c r="P7755" s="60" t="s">
        <v>432</v>
      </c>
      <c r="Q7755" s="60" t="s">
        <v>430</v>
      </c>
      <c r="R7755" s="60" t="s">
        <v>429</v>
      </c>
      <c r="S7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6) - (Glaciar de Montaña) en la Región de Magallanes</v>
      </c>
      <c r="T7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6) ubicado en la Región de Magallanes</v>
      </c>
      <c r="U7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5" s="60" t="s">
        <v>48613</v>
      </c>
      <c r="W7755" s="60"/>
      <c r="X7755" s="60" t="s">
        <v>425</v>
      </c>
      <c r="Y7755" s="60" t="s">
        <v>423</v>
      </c>
      <c r="Z7755" s="68">
        <v>12</v>
      </c>
      <c r="AA7755" s="60" t="s">
        <v>67</v>
      </c>
    </row>
    <row r="7756" spans="1:27" ht="60" x14ac:dyDescent="0.3">
      <c r="A7756" s="20">
        <v>7746</v>
      </c>
      <c r="B7756" s="16" t="s">
        <v>8178</v>
      </c>
      <c r="C7756" s="50" t="s">
        <v>426</v>
      </c>
      <c r="D7756" s="50" t="s">
        <v>24521</v>
      </c>
      <c r="E7756" s="50" t="s">
        <v>431</v>
      </c>
      <c r="F7756" s="50" t="s">
        <v>427</v>
      </c>
      <c r="G7756" s="50" t="s">
        <v>424</v>
      </c>
      <c r="H7756" s="59" t="s">
        <v>32272</v>
      </c>
      <c r="I7756" s="59"/>
      <c r="J7756" s="17"/>
      <c r="K7756" s="64" t="s">
        <v>19</v>
      </c>
      <c r="L7756" s="18">
        <v>1</v>
      </c>
      <c r="M7756" s="19" t="s">
        <v>428</v>
      </c>
      <c r="N7756" s="19">
        <v>99112840181</v>
      </c>
      <c r="O7756" s="69" t="s">
        <v>8178</v>
      </c>
      <c r="P7756" s="60" t="s">
        <v>432</v>
      </c>
      <c r="Q7756" s="60" t="s">
        <v>430</v>
      </c>
      <c r="R7756" s="60" t="s">
        <v>429</v>
      </c>
      <c r="S7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7) - (Glaciar de Montaña) en la Región de Magallanes</v>
      </c>
      <c r="T7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7) ubicado en la Región de Magallanes</v>
      </c>
      <c r="U7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6" s="60" t="s">
        <v>48613</v>
      </c>
      <c r="W7756" s="60"/>
      <c r="X7756" s="60" t="s">
        <v>425</v>
      </c>
      <c r="Y7756" s="60" t="s">
        <v>423</v>
      </c>
      <c r="Z7756" s="68">
        <v>12</v>
      </c>
      <c r="AA7756" s="60" t="s">
        <v>67</v>
      </c>
    </row>
    <row r="7757" spans="1:27" ht="60" x14ac:dyDescent="0.3">
      <c r="A7757" s="20">
        <v>7747</v>
      </c>
      <c r="B7757" s="16" t="s">
        <v>8179</v>
      </c>
      <c r="C7757" s="50" t="s">
        <v>426</v>
      </c>
      <c r="D7757" s="50" t="s">
        <v>24521</v>
      </c>
      <c r="E7757" s="50" t="s">
        <v>431</v>
      </c>
      <c r="F7757" s="50" t="s">
        <v>427</v>
      </c>
      <c r="G7757" s="50" t="s">
        <v>424</v>
      </c>
      <c r="H7757" s="59" t="s">
        <v>32273</v>
      </c>
      <c r="I7757" s="59"/>
      <c r="J7757" s="17"/>
      <c r="K7757" s="64" t="s">
        <v>19</v>
      </c>
      <c r="L7757" s="18">
        <v>1</v>
      </c>
      <c r="M7757" s="19" t="s">
        <v>428</v>
      </c>
      <c r="N7757" s="19">
        <v>99112840184</v>
      </c>
      <c r="O7757" s="69" t="s">
        <v>8179</v>
      </c>
      <c r="P7757" s="60" t="s">
        <v>432</v>
      </c>
      <c r="Q7757" s="60" t="s">
        <v>430</v>
      </c>
      <c r="R7757" s="60" t="s">
        <v>429</v>
      </c>
      <c r="S7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8) - (Glaciar de Montaña) en la Región de Magallanes</v>
      </c>
      <c r="T7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8) ubicado en la Región de Magallanes</v>
      </c>
      <c r="U7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7" s="60" t="s">
        <v>48613</v>
      </c>
      <c r="W7757" s="60"/>
      <c r="X7757" s="60" t="s">
        <v>425</v>
      </c>
      <c r="Y7757" s="60" t="s">
        <v>423</v>
      </c>
      <c r="Z7757" s="68">
        <v>12</v>
      </c>
      <c r="AA7757" s="60" t="s">
        <v>67</v>
      </c>
    </row>
    <row r="7758" spans="1:27" ht="60" x14ac:dyDescent="0.3">
      <c r="A7758" s="20">
        <v>7748</v>
      </c>
      <c r="B7758" s="16" t="s">
        <v>8180</v>
      </c>
      <c r="C7758" s="50" t="s">
        <v>426</v>
      </c>
      <c r="D7758" s="50" t="s">
        <v>24521</v>
      </c>
      <c r="E7758" s="50" t="s">
        <v>431</v>
      </c>
      <c r="F7758" s="50" t="s">
        <v>427</v>
      </c>
      <c r="G7758" s="50" t="s">
        <v>424</v>
      </c>
      <c r="H7758" s="59" t="s">
        <v>32274</v>
      </c>
      <c r="I7758" s="59"/>
      <c r="J7758" s="17"/>
      <c r="K7758" s="64" t="s">
        <v>19</v>
      </c>
      <c r="L7758" s="18">
        <v>1</v>
      </c>
      <c r="M7758" s="19" t="s">
        <v>428</v>
      </c>
      <c r="N7758" s="19">
        <v>99112840146</v>
      </c>
      <c r="O7758" s="69" t="s">
        <v>8180</v>
      </c>
      <c r="P7758" s="60" t="s">
        <v>432</v>
      </c>
      <c r="Q7758" s="60" t="s">
        <v>430</v>
      </c>
      <c r="R7758" s="60" t="s">
        <v>429</v>
      </c>
      <c r="S7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69) - (Glaciar de Montaña) en la Región de Magallanes</v>
      </c>
      <c r="T7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69) ubicado en la Región de Magallanes</v>
      </c>
      <c r="U7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8" s="60" t="s">
        <v>48613</v>
      </c>
      <c r="W7758" s="60"/>
      <c r="X7758" s="60" t="s">
        <v>425</v>
      </c>
      <c r="Y7758" s="60" t="s">
        <v>423</v>
      </c>
      <c r="Z7758" s="68">
        <v>12</v>
      </c>
      <c r="AA7758" s="60" t="s">
        <v>67</v>
      </c>
    </row>
    <row r="7759" spans="1:27" ht="60" x14ac:dyDescent="0.3">
      <c r="A7759" s="20">
        <v>7749</v>
      </c>
      <c r="B7759" s="16" t="s">
        <v>8181</v>
      </c>
      <c r="C7759" s="50" t="s">
        <v>426</v>
      </c>
      <c r="D7759" s="50" t="s">
        <v>24521</v>
      </c>
      <c r="E7759" s="50" t="s">
        <v>431</v>
      </c>
      <c r="F7759" s="50" t="s">
        <v>427</v>
      </c>
      <c r="G7759" s="50" t="s">
        <v>424</v>
      </c>
      <c r="H7759" s="59" t="s">
        <v>32275</v>
      </c>
      <c r="I7759" s="59"/>
      <c r="J7759" s="17"/>
      <c r="K7759" s="64" t="s">
        <v>19</v>
      </c>
      <c r="L7759" s="18">
        <v>1</v>
      </c>
      <c r="M7759" s="19" t="s">
        <v>428</v>
      </c>
      <c r="N7759" s="19">
        <v>99112840168</v>
      </c>
      <c r="O7759" s="69" t="s">
        <v>8181</v>
      </c>
      <c r="P7759" s="60" t="s">
        <v>432</v>
      </c>
      <c r="Q7759" s="60" t="s">
        <v>430</v>
      </c>
      <c r="R7759" s="60" t="s">
        <v>429</v>
      </c>
      <c r="S7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0) - (Glaciar de Montaña) en la Región de Magallanes</v>
      </c>
      <c r="T7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0) ubicado en la Región de Magallanes</v>
      </c>
      <c r="U7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9" s="60" t="s">
        <v>48613</v>
      </c>
      <c r="W7759" s="60"/>
      <c r="X7759" s="60" t="s">
        <v>425</v>
      </c>
      <c r="Y7759" s="60" t="s">
        <v>423</v>
      </c>
      <c r="Z7759" s="68">
        <v>12</v>
      </c>
      <c r="AA7759" s="60" t="s">
        <v>67</v>
      </c>
    </row>
    <row r="7760" spans="1:27" ht="60" x14ac:dyDescent="0.3">
      <c r="A7760" s="20">
        <v>7750</v>
      </c>
      <c r="B7760" s="16" t="s">
        <v>8182</v>
      </c>
      <c r="C7760" s="50" t="s">
        <v>426</v>
      </c>
      <c r="D7760" s="50" t="s">
        <v>24521</v>
      </c>
      <c r="E7760" s="50" t="s">
        <v>431</v>
      </c>
      <c r="F7760" s="50" t="s">
        <v>427</v>
      </c>
      <c r="G7760" s="50" t="s">
        <v>424</v>
      </c>
      <c r="H7760" s="59" t="s">
        <v>32276</v>
      </c>
      <c r="I7760" s="59"/>
      <c r="J7760" s="17"/>
      <c r="K7760" s="64" t="s">
        <v>19</v>
      </c>
      <c r="L7760" s="18">
        <v>1</v>
      </c>
      <c r="M7760" s="19" t="s">
        <v>428</v>
      </c>
      <c r="N7760" s="19">
        <v>99112840195</v>
      </c>
      <c r="O7760" s="69" t="s">
        <v>8182</v>
      </c>
      <c r="P7760" s="60" t="s">
        <v>432</v>
      </c>
      <c r="Q7760" s="60" t="s">
        <v>430</v>
      </c>
      <c r="R7760" s="60" t="s">
        <v>429</v>
      </c>
      <c r="S7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1) - (Glaciar de Montaña) en la Región de Magallanes</v>
      </c>
      <c r="T7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1) ubicado en la Región de Magallanes</v>
      </c>
      <c r="U7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0" s="60" t="s">
        <v>48613</v>
      </c>
      <c r="W7760" s="60"/>
      <c r="X7760" s="60" t="s">
        <v>425</v>
      </c>
      <c r="Y7760" s="60" t="s">
        <v>423</v>
      </c>
      <c r="Z7760" s="68">
        <v>12</v>
      </c>
      <c r="AA7760" s="60" t="s">
        <v>67</v>
      </c>
    </row>
    <row r="7761" spans="1:27" ht="60" x14ac:dyDescent="0.3">
      <c r="A7761" s="20">
        <v>7751</v>
      </c>
      <c r="B7761" s="16" t="s">
        <v>8183</v>
      </c>
      <c r="C7761" s="50" t="s">
        <v>426</v>
      </c>
      <c r="D7761" s="50" t="s">
        <v>24521</v>
      </c>
      <c r="E7761" s="50" t="s">
        <v>431</v>
      </c>
      <c r="F7761" s="50" t="s">
        <v>427</v>
      </c>
      <c r="G7761" s="50" t="s">
        <v>424</v>
      </c>
      <c r="H7761" s="59" t="s">
        <v>32277</v>
      </c>
      <c r="I7761" s="59"/>
      <c r="J7761" s="17"/>
      <c r="K7761" s="64" t="s">
        <v>19</v>
      </c>
      <c r="L7761" s="18">
        <v>1</v>
      </c>
      <c r="M7761" s="19" t="s">
        <v>428</v>
      </c>
      <c r="N7761" s="19">
        <v>99112840156</v>
      </c>
      <c r="O7761" s="69" t="s">
        <v>8183</v>
      </c>
      <c r="P7761" s="60" t="s">
        <v>432</v>
      </c>
      <c r="Q7761" s="60" t="s">
        <v>430</v>
      </c>
      <c r="R7761" s="60" t="s">
        <v>429</v>
      </c>
      <c r="S7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2) - (Glaciar de Montaña) en la Región de Magallanes</v>
      </c>
      <c r="T7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2) ubicado en la Región de Magallanes</v>
      </c>
      <c r="U7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1" s="60" t="s">
        <v>48613</v>
      </c>
      <c r="W7761" s="60"/>
      <c r="X7761" s="60" t="s">
        <v>425</v>
      </c>
      <c r="Y7761" s="60" t="s">
        <v>423</v>
      </c>
      <c r="Z7761" s="68">
        <v>12</v>
      </c>
      <c r="AA7761" s="60" t="s">
        <v>67</v>
      </c>
    </row>
    <row r="7762" spans="1:27" ht="60" x14ac:dyDescent="0.3">
      <c r="A7762" s="20">
        <v>7752</v>
      </c>
      <c r="B7762" s="16" t="s">
        <v>8184</v>
      </c>
      <c r="C7762" s="50" t="s">
        <v>426</v>
      </c>
      <c r="D7762" s="50" t="s">
        <v>24521</v>
      </c>
      <c r="E7762" s="50" t="s">
        <v>431</v>
      </c>
      <c r="F7762" s="50" t="s">
        <v>427</v>
      </c>
      <c r="G7762" s="50" t="s">
        <v>424</v>
      </c>
      <c r="H7762" s="59" t="s">
        <v>32278</v>
      </c>
      <c r="I7762" s="59"/>
      <c r="J7762" s="17"/>
      <c r="K7762" s="64" t="s">
        <v>19</v>
      </c>
      <c r="L7762" s="18">
        <v>1</v>
      </c>
      <c r="M7762" s="19" t="s">
        <v>428</v>
      </c>
      <c r="N7762" s="19">
        <v>99112834151</v>
      </c>
      <c r="O7762" s="69" t="s">
        <v>8184</v>
      </c>
      <c r="P7762" s="60" t="s">
        <v>432</v>
      </c>
      <c r="Q7762" s="60" t="s">
        <v>430</v>
      </c>
      <c r="R7762" s="60" t="s">
        <v>429</v>
      </c>
      <c r="S7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3) - (Glaciar de Montaña) en la Región de Magallanes</v>
      </c>
      <c r="T7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3) ubicado en la Región de Magallanes</v>
      </c>
      <c r="U7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2" s="60" t="s">
        <v>48613</v>
      </c>
      <c r="W7762" s="60"/>
      <c r="X7762" s="60" t="s">
        <v>425</v>
      </c>
      <c r="Y7762" s="60" t="s">
        <v>423</v>
      </c>
      <c r="Z7762" s="68">
        <v>12</v>
      </c>
      <c r="AA7762" s="60" t="s">
        <v>67</v>
      </c>
    </row>
    <row r="7763" spans="1:27" ht="60" x14ac:dyDescent="0.3">
      <c r="A7763" s="20">
        <v>7753</v>
      </c>
      <c r="B7763" s="16" t="s">
        <v>8185</v>
      </c>
      <c r="C7763" s="50" t="s">
        <v>426</v>
      </c>
      <c r="D7763" s="50" t="s">
        <v>24521</v>
      </c>
      <c r="E7763" s="50" t="s">
        <v>431</v>
      </c>
      <c r="F7763" s="50" t="s">
        <v>427</v>
      </c>
      <c r="G7763" s="50" t="s">
        <v>424</v>
      </c>
      <c r="H7763" s="59" t="s">
        <v>32279</v>
      </c>
      <c r="I7763" s="59"/>
      <c r="J7763" s="17"/>
      <c r="K7763" s="64" t="s">
        <v>19</v>
      </c>
      <c r="L7763" s="18">
        <v>1</v>
      </c>
      <c r="M7763" s="19" t="s">
        <v>428</v>
      </c>
      <c r="N7763" s="19">
        <v>99112834087</v>
      </c>
      <c r="O7763" s="69" t="s">
        <v>8185</v>
      </c>
      <c r="P7763" s="60" t="s">
        <v>432</v>
      </c>
      <c r="Q7763" s="60" t="s">
        <v>430</v>
      </c>
      <c r="R7763" s="60" t="s">
        <v>429</v>
      </c>
      <c r="S7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4) - (Glaciar de Montaña) en la Región de Magallanes</v>
      </c>
      <c r="T7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4) ubicado en la Región de Magallanes</v>
      </c>
      <c r="U7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3" s="60" t="s">
        <v>48613</v>
      </c>
      <c r="W7763" s="60"/>
      <c r="X7763" s="60" t="s">
        <v>425</v>
      </c>
      <c r="Y7763" s="60" t="s">
        <v>423</v>
      </c>
      <c r="Z7763" s="68">
        <v>12</v>
      </c>
      <c r="AA7763" s="60" t="s">
        <v>67</v>
      </c>
    </row>
    <row r="7764" spans="1:27" ht="60" x14ac:dyDescent="0.3">
      <c r="A7764" s="20">
        <v>7754</v>
      </c>
      <c r="B7764" s="16" t="s">
        <v>8186</v>
      </c>
      <c r="C7764" s="50" t="s">
        <v>426</v>
      </c>
      <c r="D7764" s="50" t="s">
        <v>24521</v>
      </c>
      <c r="E7764" s="50" t="s">
        <v>431</v>
      </c>
      <c r="F7764" s="50" t="s">
        <v>427</v>
      </c>
      <c r="G7764" s="50" t="s">
        <v>424</v>
      </c>
      <c r="H7764" s="59" t="s">
        <v>32280</v>
      </c>
      <c r="I7764" s="59"/>
      <c r="J7764" s="17"/>
      <c r="K7764" s="64" t="s">
        <v>19</v>
      </c>
      <c r="L7764" s="18">
        <v>1</v>
      </c>
      <c r="M7764" s="19" t="s">
        <v>428</v>
      </c>
      <c r="N7764" s="19">
        <v>99112840231</v>
      </c>
      <c r="O7764" s="69" t="s">
        <v>8186</v>
      </c>
      <c r="P7764" s="60" t="s">
        <v>432</v>
      </c>
      <c r="Q7764" s="60" t="s">
        <v>430</v>
      </c>
      <c r="R7764" s="60" t="s">
        <v>429</v>
      </c>
      <c r="S7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5) - (Glaciar de Montaña) en la Región de Magallanes</v>
      </c>
      <c r="T7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5) ubicado en la Región de Magallanes</v>
      </c>
      <c r="U7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4" s="60" t="s">
        <v>48613</v>
      </c>
      <c r="W7764" s="60"/>
      <c r="X7764" s="60" t="s">
        <v>425</v>
      </c>
      <c r="Y7764" s="60" t="s">
        <v>423</v>
      </c>
      <c r="Z7764" s="68">
        <v>12</v>
      </c>
      <c r="AA7764" s="60" t="s">
        <v>67</v>
      </c>
    </row>
    <row r="7765" spans="1:27" ht="60" x14ac:dyDescent="0.3">
      <c r="A7765" s="20">
        <v>7755</v>
      </c>
      <c r="B7765" s="16" t="s">
        <v>8187</v>
      </c>
      <c r="C7765" s="50" t="s">
        <v>426</v>
      </c>
      <c r="D7765" s="50" t="s">
        <v>24521</v>
      </c>
      <c r="E7765" s="50" t="s">
        <v>431</v>
      </c>
      <c r="F7765" s="50" t="s">
        <v>427</v>
      </c>
      <c r="G7765" s="50" t="s">
        <v>424</v>
      </c>
      <c r="H7765" s="59" t="s">
        <v>32281</v>
      </c>
      <c r="I7765" s="59"/>
      <c r="J7765" s="17"/>
      <c r="K7765" s="64" t="s">
        <v>19</v>
      </c>
      <c r="L7765" s="18">
        <v>1</v>
      </c>
      <c r="M7765" s="19" t="s">
        <v>428</v>
      </c>
      <c r="N7765" s="19">
        <v>99112840224</v>
      </c>
      <c r="O7765" s="69" t="s">
        <v>8187</v>
      </c>
      <c r="P7765" s="60" t="s">
        <v>432</v>
      </c>
      <c r="Q7765" s="60" t="s">
        <v>430</v>
      </c>
      <c r="R7765" s="60" t="s">
        <v>429</v>
      </c>
      <c r="S7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6) - (Glaciar de Montaña) en la Región de Magallanes</v>
      </c>
      <c r="T7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6) ubicado en la Región de Magallanes</v>
      </c>
      <c r="U7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5" s="60" t="s">
        <v>48613</v>
      </c>
      <c r="W7765" s="60"/>
      <c r="X7765" s="60" t="s">
        <v>425</v>
      </c>
      <c r="Y7765" s="60" t="s">
        <v>423</v>
      </c>
      <c r="Z7765" s="68">
        <v>12</v>
      </c>
      <c r="AA7765" s="60" t="s">
        <v>67</v>
      </c>
    </row>
    <row r="7766" spans="1:27" ht="60" x14ac:dyDescent="0.3">
      <c r="A7766" s="20">
        <v>7756</v>
      </c>
      <c r="B7766" s="16" t="s">
        <v>8188</v>
      </c>
      <c r="C7766" s="50" t="s">
        <v>426</v>
      </c>
      <c r="D7766" s="50" t="s">
        <v>24521</v>
      </c>
      <c r="E7766" s="50" t="s">
        <v>431</v>
      </c>
      <c r="F7766" s="50" t="s">
        <v>427</v>
      </c>
      <c r="G7766" s="50" t="s">
        <v>424</v>
      </c>
      <c r="H7766" s="59" t="s">
        <v>32282</v>
      </c>
      <c r="I7766" s="59"/>
      <c r="J7766" s="17"/>
      <c r="K7766" s="64" t="s">
        <v>19</v>
      </c>
      <c r="L7766" s="18">
        <v>1</v>
      </c>
      <c r="M7766" s="19" t="s">
        <v>428</v>
      </c>
      <c r="N7766" s="19">
        <v>99112834090</v>
      </c>
      <c r="O7766" s="69" t="s">
        <v>8188</v>
      </c>
      <c r="P7766" s="60" t="s">
        <v>432</v>
      </c>
      <c r="Q7766" s="60" t="s">
        <v>430</v>
      </c>
      <c r="R7766" s="60" t="s">
        <v>429</v>
      </c>
      <c r="S7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7) - (Glaciar de Montaña) en la Región de Magallanes</v>
      </c>
      <c r="T7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7) ubicado en la Región de Magallanes</v>
      </c>
      <c r="U7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6" s="60" t="s">
        <v>48613</v>
      </c>
      <c r="W7766" s="60"/>
      <c r="X7766" s="60" t="s">
        <v>425</v>
      </c>
      <c r="Y7766" s="60" t="s">
        <v>423</v>
      </c>
      <c r="Z7766" s="68">
        <v>12</v>
      </c>
      <c r="AA7766" s="60" t="s">
        <v>67</v>
      </c>
    </row>
    <row r="7767" spans="1:27" ht="60" x14ac:dyDescent="0.3">
      <c r="A7767" s="20">
        <v>7757</v>
      </c>
      <c r="B7767" s="16" t="s">
        <v>8189</v>
      </c>
      <c r="C7767" s="50" t="s">
        <v>426</v>
      </c>
      <c r="D7767" s="50" t="s">
        <v>24521</v>
      </c>
      <c r="E7767" s="50" t="s">
        <v>431</v>
      </c>
      <c r="F7767" s="50" t="s">
        <v>427</v>
      </c>
      <c r="G7767" s="50" t="s">
        <v>424</v>
      </c>
      <c r="H7767" s="59" t="s">
        <v>32283</v>
      </c>
      <c r="I7767" s="59"/>
      <c r="J7767" s="17"/>
      <c r="K7767" s="64" t="s">
        <v>19</v>
      </c>
      <c r="L7767" s="18">
        <v>1</v>
      </c>
      <c r="M7767" s="19" t="s">
        <v>428</v>
      </c>
      <c r="N7767" s="19">
        <v>99112834089</v>
      </c>
      <c r="O7767" s="69" t="s">
        <v>8189</v>
      </c>
      <c r="P7767" s="60" t="s">
        <v>432</v>
      </c>
      <c r="Q7767" s="60" t="s">
        <v>430</v>
      </c>
      <c r="R7767" s="60" t="s">
        <v>429</v>
      </c>
      <c r="S7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8) - (Glaciar de Montaña) en la Región de Magallanes</v>
      </c>
      <c r="T7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8) ubicado en la Región de Magallanes</v>
      </c>
      <c r="U7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7" s="60" t="s">
        <v>48613</v>
      </c>
      <c r="W7767" s="60"/>
      <c r="X7767" s="60" t="s">
        <v>425</v>
      </c>
      <c r="Y7767" s="60" t="s">
        <v>423</v>
      </c>
      <c r="Z7767" s="68">
        <v>12</v>
      </c>
      <c r="AA7767" s="60" t="s">
        <v>67</v>
      </c>
    </row>
    <row r="7768" spans="1:27" ht="60" x14ac:dyDescent="0.3">
      <c r="A7768" s="20">
        <v>7758</v>
      </c>
      <c r="B7768" s="16" t="s">
        <v>8190</v>
      </c>
      <c r="C7768" s="50" t="s">
        <v>426</v>
      </c>
      <c r="D7768" s="50" t="s">
        <v>24521</v>
      </c>
      <c r="E7768" s="50" t="s">
        <v>431</v>
      </c>
      <c r="F7768" s="50" t="s">
        <v>427</v>
      </c>
      <c r="G7768" s="50" t="s">
        <v>424</v>
      </c>
      <c r="H7768" s="59" t="s">
        <v>32284</v>
      </c>
      <c r="I7768" s="59"/>
      <c r="J7768" s="17"/>
      <c r="K7768" s="64" t="s">
        <v>19</v>
      </c>
      <c r="L7768" s="18">
        <v>1</v>
      </c>
      <c r="M7768" s="19" t="s">
        <v>428</v>
      </c>
      <c r="N7768" s="19">
        <v>99112834067</v>
      </c>
      <c r="O7768" s="69" t="s">
        <v>8190</v>
      </c>
      <c r="P7768" s="60" t="s">
        <v>432</v>
      </c>
      <c r="Q7768" s="60" t="s">
        <v>430</v>
      </c>
      <c r="R7768" s="60" t="s">
        <v>429</v>
      </c>
      <c r="S7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79) - (Glaciar de Montaña) en la Región de Magallanes</v>
      </c>
      <c r="T7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79) ubicado en la Región de Magallanes</v>
      </c>
      <c r="U7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8" s="60" t="s">
        <v>48613</v>
      </c>
      <c r="W7768" s="60"/>
      <c r="X7768" s="60" t="s">
        <v>425</v>
      </c>
      <c r="Y7768" s="60" t="s">
        <v>423</v>
      </c>
      <c r="Z7768" s="68">
        <v>12</v>
      </c>
      <c r="AA7768" s="60" t="s">
        <v>67</v>
      </c>
    </row>
    <row r="7769" spans="1:27" ht="60" x14ac:dyDescent="0.3">
      <c r="A7769" s="20">
        <v>7759</v>
      </c>
      <c r="B7769" s="16" t="s">
        <v>8191</v>
      </c>
      <c r="C7769" s="50" t="s">
        <v>426</v>
      </c>
      <c r="D7769" s="50" t="s">
        <v>24521</v>
      </c>
      <c r="E7769" s="50" t="s">
        <v>431</v>
      </c>
      <c r="F7769" s="50" t="s">
        <v>427</v>
      </c>
      <c r="G7769" s="50" t="s">
        <v>424</v>
      </c>
      <c r="H7769" s="59" t="s">
        <v>32285</v>
      </c>
      <c r="I7769" s="59"/>
      <c r="J7769" s="17"/>
      <c r="K7769" s="64" t="s">
        <v>19</v>
      </c>
      <c r="L7769" s="18">
        <v>1</v>
      </c>
      <c r="M7769" s="19" t="s">
        <v>428</v>
      </c>
      <c r="N7769" s="19">
        <v>99112840241</v>
      </c>
      <c r="O7769" s="69" t="s">
        <v>8191</v>
      </c>
      <c r="P7769" s="60" t="s">
        <v>432</v>
      </c>
      <c r="Q7769" s="60" t="s">
        <v>430</v>
      </c>
      <c r="R7769" s="60" t="s">
        <v>429</v>
      </c>
      <c r="S7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0) - (Glaciar de Montaña) en la Región de Magallanes</v>
      </c>
      <c r="T7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0) ubicado en la Región de Magallanes</v>
      </c>
      <c r="U7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9" s="60" t="s">
        <v>48613</v>
      </c>
      <c r="W7769" s="60"/>
      <c r="X7769" s="60" t="s">
        <v>425</v>
      </c>
      <c r="Y7769" s="60" t="s">
        <v>423</v>
      </c>
      <c r="Z7769" s="68">
        <v>12</v>
      </c>
      <c r="AA7769" s="60" t="s">
        <v>67</v>
      </c>
    </row>
    <row r="7770" spans="1:27" ht="60" x14ac:dyDescent="0.3">
      <c r="A7770" s="20">
        <v>7760</v>
      </c>
      <c r="B7770" s="16" t="s">
        <v>8192</v>
      </c>
      <c r="C7770" s="50" t="s">
        <v>426</v>
      </c>
      <c r="D7770" s="50" t="s">
        <v>24521</v>
      </c>
      <c r="E7770" s="50" t="s">
        <v>431</v>
      </c>
      <c r="F7770" s="50" t="s">
        <v>427</v>
      </c>
      <c r="G7770" s="50" t="s">
        <v>424</v>
      </c>
      <c r="H7770" s="59" t="s">
        <v>32286</v>
      </c>
      <c r="I7770" s="59"/>
      <c r="J7770" s="17"/>
      <c r="K7770" s="64" t="s">
        <v>19</v>
      </c>
      <c r="L7770" s="18">
        <v>1</v>
      </c>
      <c r="M7770" s="19" t="s">
        <v>428</v>
      </c>
      <c r="N7770" s="19">
        <v>99112840240</v>
      </c>
      <c r="O7770" s="69" t="s">
        <v>8192</v>
      </c>
      <c r="P7770" s="60" t="s">
        <v>432</v>
      </c>
      <c r="Q7770" s="60" t="s">
        <v>430</v>
      </c>
      <c r="R7770" s="60" t="s">
        <v>429</v>
      </c>
      <c r="S7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1) - (Glaciar de Montaña) en la Región de Magallanes</v>
      </c>
      <c r="T7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1) ubicado en la Región de Magallanes</v>
      </c>
      <c r="U7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0" s="60" t="s">
        <v>48613</v>
      </c>
      <c r="W7770" s="60"/>
      <c r="X7770" s="60" t="s">
        <v>425</v>
      </c>
      <c r="Y7770" s="60" t="s">
        <v>423</v>
      </c>
      <c r="Z7770" s="68">
        <v>12</v>
      </c>
      <c r="AA7770" s="60" t="s">
        <v>67</v>
      </c>
    </row>
    <row r="7771" spans="1:27" ht="60" x14ac:dyDescent="0.3">
      <c r="A7771" s="20">
        <v>7761</v>
      </c>
      <c r="B7771" s="16" t="s">
        <v>8193</v>
      </c>
      <c r="C7771" s="50" t="s">
        <v>426</v>
      </c>
      <c r="D7771" s="50" t="s">
        <v>24521</v>
      </c>
      <c r="E7771" s="50" t="s">
        <v>431</v>
      </c>
      <c r="F7771" s="50" t="s">
        <v>427</v>
      </c>
      <c r="G7771" s="50" t="s">
        <v>424</v>
      </c>
      <c r="H7771" s="59" t="s">
        <v>32287</v>
      </c>
      <c r="I7771" s="59"/>
      <c r="J7771" s="17"/>
      <c r="K7771" s="64" t="s">
        <v>19</v>
      </c>
      <c r="L7771" s="18">
        <v>1</v>
      </c>
      <c r="M7771" s="19" t="s">
        <v>428</v>
      </c>
      <c r="N7771" s="19">
        <v>99112834143</v>
      </c>
      <c r="O7771" s="69" t="s">
        <v>8193</v>
      </c>
      <c r="P7771" s="60" t="s">
        <v>432</v>
      </c>
      <c r="Q7771" s="60" t="s">
        <v>430</v>
      </c>
      <c r="R7771" s="60" t="s">
        <v>429</v>
      </c>
      <c r="S7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2) - (Glaciar de Montaña) en la Región de Magallanes</v>
      </c>
      <c r="T7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2) ubicado en la Región de Magallanes</v>
      </c>
      <c r="U7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1" s="60" t="s">
        <v>48613</v>
      </c>
      <c r="W7771" s="60"/>
      <c r="X7771" s="60" t="s">
        <v>425</v>
      </c>
      <c r="Y7771" s="60" t="s">
        <v>423</v>
      </c>
      <c r="Z7771" s="68">
        <v>12</v>
      </c>
      <c r="AA7771" s="60" t="s">
        <v>67</v>
      </c>
    </row>
    <row r="7772" spans="1:27" ht="60" x14ac:dyDescent="0.3">
      <c r="A7772" s="20">
        <v>7762</v>
      </c>
      <c r="B7772" s="16" t="s">
        <v>8194</v>
      </c>
      <c r="C7772" s="50" t="s">
        <v>426</v>
      </c>
      <c r="D7772" s="50" t="s">
        <v>24521</v>
      </c>
      <c r="E7772" s="50" t="s">
        <v>431</v>
      </c>
      <c r="F7772" s="50" t="s">
        <v>427</v>
      </c>
      <c r="G7772" s="50" t="s">
        <v>424</v>
      </c>
      <c r="H7772" s="59" t="s">
        <v>32288</v>
      </c>
      <c r="I7772" s="59"/>
      <c r="J7772" s="17"/>
      <c r="K7772" s="64" t="s">
        <v>19</v>
      </c>
      <c r="L7772" s="18">
        <v>1</v>
      </c>
      <c r="M7772" s="19" t="s">
        <v>428</v>
      </c>
      <c r="N7772" s="19">
        <v>99112834145</v>
      </c>
      <c r="O7772" s="69" t="s">
        <v>8194</v>
      </c>
      <c r="P7772" s="60" t="s">
        <v>432</v>
      </c>
      <c r="Q7772" s="60" t="s">
        <v>430</v>
      </c>
      <c r="R7772" s="60" t="s">
        <v>429</v>
      </c>
      <c r="S7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3) - (Glaciar de Montaña) en la Región de Magallanes</v>
      </c>
      <c r="T7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3) ubicado en la Región de Magallanes</v>
      </c>
      <c r="U7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2" s="60" t="s">
        <v>48613</v>
      </c>
      <c r="W7772" s="60"/>
      <c r="X7772" s="60" t="s">
        <v>425</v>
      </c>
      <c r="Y7772" s="60" t="s">
        <v>423</v>
      </c>
      <c r="Z7772" s="68">
        <v>12</v>
      </c>
      <c r="AA7772" s="60" t="s">
        <v>67</v>
      </c>
    </row>
    <row r="7773" spans="1:27" ht="60" x14ac:dyDescent="0.3">
      <c r="A7773" s="20">
        <v>7763</v>
      </c>
      <c r="B7773" s="16" t="s">
        <v>8195</v>
      </c>
      <c r="C7773" s="50" t="s">
        <v>426</v>
      </c>
      <c r="D7773" s="50" t="s">
        <v>24521</v>
      </c>
      <c r="E7773" s="50" t="s">
        <v>431</v>
      </c>
      <c r="F7773" s="50" t="s">
        <v>427</v>
      </c>
      <c r="G7773" s="50" t="s">
        <v>424</v>
      </c>
      <c r="H7773" s="59" t="s">
        <v>32289</v>
      </c>
      <c r="I7773" s="59"/>
      <c r="J7773" s="17"/>
      <c r="K7773" s="64" t="s">
        <v>19</v>
      </c>
      <c r="L7773" s="18">
        <v>1</v>
      </c>
      <c r="M7773" s="19" t="s">
        <v>428</v>
      </c>
      <c r="N7773" s="19">
        <v>99112834140</v>
      </c>
      <c r="O7773" s="69" t="s">
        <v>8195</v>
      </c>
      <c r="P7773" s="60" t="s">
        <v>432</v>
      </c>
      <c r="Q7773" s="60" t="s">
        <v>430</v>
      </c>
      <c r="R7773" s="60" t="s">
        <v>429</v>
      </c>
      <c r="S7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4) - (Glaciar de Montaña) en la Región de Magallanes</v>
      </c>
      <c r="T7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4) ubicado en la Región de Magallanes</v>
      </c>
      <c r="U7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3" s="60" t="s">
        <v>48613</v>
      </c>
      <c r="W7773" s="60"/>
      <c r="X7773" s="60" t="s">
        <v>425</v>
      </c>
      <c r="Y7773" s="60" t="s">
        <v>423</v>
      </c>
      <c r="Z7773" s="68">
        <v>12</v>
      </c>
      <c r="AA7773" s="60" t="s">
        <v>67</v>
      </c>
    </row>
    <row r="7774" spans="1:27" ht="60" x14ac:dyDescent="0.3">
      <c r="A7774" s="20">
        <v>7764</v>
      </c>
      <c r="B7774" s="16" t="s">
        <v>8196</v>
      </c>
      <c r="C7774" s="50" t="s">
        <v>426</v>
      </c>
      <c r="D7774" s="50" t="s">
        <v>24521</v>
      </c>
      <c r="E7774" s="50" t="s">
        <v>431</v>
      </c>
      <c r="F7774" s="50" t="s">
        <v>427</v>
      </c>
      <c r="G7774" s="50" t="s">
        <v>424</v>
      </c>
      <c r="H7774" s="59" t="s">
        <v>32290</v>
      </c>
      <c r="I7774" s="59"/>
      <c r="J7774" s="17"/>
      <c r="K7774" s="64" t="s">
        <v>19</v>
      </c>
      <c r="L7774" s="18">
        <v>1</v>
      </c>
      <c r="M7774" s="19" t="s">
        <v>428</v>
      </c>
      <c r="N7774" s="19">
        <v>99112834062</v>
      </c>
      <c r="O7774" s="69" t="s">
        <v>8196</v>
      </c>
      <c r="P7774" s="60" t="s">
        <v>432</v>
      </c>
      <c r="Q7774" s="60" t="s">
        <v>430</v>
      </c>
      <c r="R7774" s="60" t="s">
        <v>429</v>
      </c>
      <c r="S7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5) - (Glaciar de Montaña) en la Región de Magallanes</v>
      </c>
      <c r="T7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5) ubicado en la Región de Magallanes</v>
      </c>
      <c r="U7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4" s="60" t="s">
        <v>48613</v>
      </c>
      <c r="W7774" s="60"/>
      <c r="X7774" s="60" t="s">
        <v>425</v>
      </c>
      <c r="Y7774" s="60" t="s">
        <v>423</v>
      </c>
      <c r="Z7774" s="68">
        <v>12</v>
      </c>
      <c r="AA7774" s="60" t="s">
        <v>67</v>
      </c>
    </row>
    <row r="7775" spans="1:27" ht="60" x14ac:dyDescent="0.3">
      <c r="A7775" s="20">
        <v>7765</v>
      </c>
      <c r="B7775" s="16" t="s">
        <v>8197</v>
      </c>
      <c r="C7775" s="50" t="s">
        <v>426</v>
      </c>
      <c r="D7775" s="50" t="s">
        <v>24521</v>
      </c>
      <c r="E7775" s="50" t="s">
        <v>431</v>
      </c>
      <c r="F7775" s="50" t="s">
        <v>427</v>
      </c>
      <c r="G7775" s="50" t="s">
        <v>424</v>
      </c>
      <c r="H7775" s="59" t="s">
        <v>32291</v>
      </c>
      <c r="I7775" s="59"/>
      <c r="J7775" s="17"/>
      <c r="K7775" s="64" t="s">
        <v>19</v>
      </c>
      <c r="L7775" s="18">
        <v>1</v>
      </c>
      <c r="M7775" s="19" t="s">
        <v>428</v>
      </c>
      <c r="N7775" s="19">
        <v>99112834061</v>
      </c>
      <c r="O7775" s="69" t="s">
        <v>8197</v>
      </c>
      <c r="P7775" s="60" t="s">
        <v>432</v>
      </c>
      <c r="Q7775" s="60" t="s">
        <v>430</v>
      </c>
      <c r="R7775" s="60" t="s">
        <v>429</v>
      </c>
      <c r="S7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6) - (Glaciar de Montaña) en la Región de Magallanes</v>
      </c>
      <c r="T7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6) ubicado en la Región de Magallanes</v>
      </c>
      <c r="U7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5" s="60" t="s">
        <v>48613</v>
      </c>
      <c r="W7775" s="60"/>
      <c r="X7775" s="60" t="s">
        <v>425</v>
      </c>
      <c r="Y7775" s="60" t="s">
        <v>423</v>
      </c>
      <c r="Z7775" s="68">
        <v>12</v>
      </c>
      <c r="AA7775" s="60" t="s">
        <v>67</v>
      </c>
    </row>
    <row r="7776" spans="1:27" ht="60" x14ac:dyDescent="0.3">
      <c r="A7776" s="20">
        <v>7766</v>
      </c>
      <c r="B7776" s="16" t="s">
        <v>8198</v>
      </c>
      <c r="C7776" s="50" t="s">
        <v>426</v>
      </c>
      <c r="D7776" s="50" t="s">
        <v>24521</v>
      </c>
      <c r="E7776" s="50" t="s">
        <v>431</v>
      </c>
      <c r="F7776" s="50" t="s">
        <v>427</v>
      </c>
      <c r="G7776" s="50" t="s">
        <v>424</v>
      </c>
      <c r="H7776" s="59" t="s">
        <v>32292</v>
      </c>
      <c r="I7776" s="59"/>
      <c r="J7776" s="17"/>
      <c r="K7776" s="64" t="s">
        <v>19</v>
      </c>
      <c r="L7776" s="18">
        <v>1</v>
      </c>
      <c r="M7776" s="19" t="s">
        <v>428</v>
      </c>
      <c r="N7776" s="19">
        <v>99112840255</v>
      </c>
      <c r="O7776" s="69" t="s">
        <v>8198</v>
      </c>
      <c r="P7776" s="60" t="s">
        <v>432</v>
      </c>
      <c r="Q7776" s="60" t="s">
        <v>430</v>
      </c>
      <c r="R7776" s="60" t="s">
        <v>429</v>
      </c>
      <c r="S7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7) - (Glaciar de Montaña) en la Región de Magallanes</v>
      </c>
      <c r="T7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7) ubicado en la Región de Magallanes</v>
      </c>
      <c r="U7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6" s="60" t="s">
        <v>48613</v>
      </c>
      <c r="W7776" s="60"/>
      <c r="X7776" s="60" t="s">
        <v>425</v>
      </c>
      <c r="Y7776" s="60" t="s">
        <v>423</v>
      </c>
      <c r="Z7776" s="68">
        <v>12</v>
      </c>
      <c r="AA7776" s="60" t="s">
        <v>67</v>
      </c>
    </row>
    <row r="7777" spans="1:27" ht="60" x14ac:dyDescent="0.3">
      <c r="A7777" s="20">
        <v>7767</v>
      </c>
      <c r="B7777" s="16" t="s">
        <v>8199</v>
      </c>
      <c r="C7777" s="50" t="s">
        <v>426</v>
      </c>
      <c r="D7777" s="50" t="s">
        <v>24521</v>
      </c>
      <c r="E7777" s="50" t="s">
        <v>431</v>
      </c>
      <c r="F7777" s="50" t="s">
        <v>427</v>
      </c>
      <c r="G7777" s="50" t="s">
        <v>424</v>
      </c>
      <c r="H7777" s="59" t="s">
        <v>32293</v>
      </c>
      <c r="I7777" s="59"/>
      <c r="J7777" s="17"/>
      <c r="K7777" s="64" t="s">
        <v>19</v>
      </c>
      <c r="L7777" s="18">
        <v>1</v>
      </c>
      <c r="M7777" s="19" t="s">
        <v>428</v>
      </c>
      <c r="N7777" s="19">
        <v>99112840261</v>
      </c>
      <c r="O7777" s="69" t="s">
        <v>8199</v>
      </c>
      <c r="P7777" s="60" t="s">
        <v>432</v>
      </c>
      <c r="Q7777" s="60" t="s">
        <v>430</v>
      </c>
      <c r="R7777" s="60" t="s">
        <v>429</v>
      </c>
      <c r="S7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8) - (Glaciar de Montaña) en la Región de Magallanes</v>
      </c>
      <c r="T7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8) ubicado en la Región de Magallanes</v>
      </c>
      <c r="U7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7" s="60" t="s">
        <v>48613</v>
      </c>
      <c r="W7777" s="60"/>
      <c r="X7777" s="60" t="s">
        <v>425</v>
      </c>
      <c r="Y7777" s="60" t="s">
        <v>423</v>
      </c>
      <c r="Z7777" s="68">
        <v>12</v>
      </c>
      <c r="AA7777" s="60" t="s">
        <v>67</v>
      </c>
    </row>
    <row r="7778" spans="1:27" ht="60" x14ac:dyDescent="0.3">
      <c r="A7778" s="20">
        <v>7768</v>
      </c>
      <c r="B7778" s="16" t="s">
        <v>8200</v>
      </c>
      <c r="C7778" s="50" t="s">
        <v>426</v>
      </c>
      <c r="D7778" s="50" t="s">
        <v>24521</v>
      </c>
      <c r="E7778" s="50" t="s">
        <v>431</v>
      </c>
      <c r="F7778" s="50" t="s">
        <v>427</v>
      </c>
      <c r="G7778" s="50" t="s">
        <v>424</v>
      </c>
      <c r="H7778" s="59" t="s">
        <v>32294</v>
      </c>
      <c r="I7778" s="59"/>
      <c r="J7778" s="17"/>
      <c r="K7778" s="64" t="s">
        <v>19</v>
      </c>
      <c r="L7778" s="18">
        <v>1</v>
      </c>
      <c r="M7778" s="19" t="s">
        <v>428</v>
      </c>
      <c r="N7778" s="19">
        <v>99112850018</v>
      </c>
      <c r="O7778" s="69" t="s">
        <v>8200</v>
      </c>
      <c r="P7778" s="60" t="s">
        <v>432</v>
      </c>
      <c r="Q7778" s="60" t="s">
        <v>430</v>
      </c>
      <c r="R7778" s="60" t="s">
        <v>429</v>
      </c>
      <c r="S7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89) - (Glaciar de Montaña) en la Región de Magallanes</v>
      </c>
      <c r="T7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89) ubicado en la Región de Magallanes</v>
      </c>
      <c r="U7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8" s="60" t="s">
        <v>48613</v>
      </c>
      <c r="W7778" s="60"/>
      <c r="X7778" s="60" t="s">
        <v>425</v>
      </c>
      <c r="Y7778" s="60" t="s">
        <v>423</v>
      </c>
      <c r="Z7778" s="68">
        <v>12</v>
      </c>
      <c r="AA7778" s="60" t="s">
        <v>67</v>
      </c>
    </row>
    <row r="7779" spans="1:27" ht="60" x14ac:dyDescent="0.3">
      <c r="A7779" s="20">
        <v>7769</v>
      </c>
      <c r="B7779" s="16" t="s">
        <v>8201</v>
      </c>
      <c r="C7779" s="50" t="s">
        <v>426</v>
      </c>
      <c r="D7779" s="50" t="s">
        <v>24521</v>
      </c>
      <c r="E7779" s="50" t="s">
        <v>431</v>
      </c>
      <c r="F7779" s="50" t="s">
        <v>427</v>
      </c>
      <c r="G7779" s="50" t="s">
        <v>424</v>
      </c>
      <c r="H7779" s="59" t="s">
        <v>32295</v>
      </c>
      <c r="I7779" s="59"/>
      <c r="J7779" s="17"/>
      <c r="K7779" s="64" t="s">
        <v>19</v>
      </c>
      <c r="L7779" s="18">
        <v>1</v>
      </c>
      <c r="M7779" s="19" t="s">
        <v>428</v>
      </c>
      <c r="N7779" s="19">
        <v>99112840290</v>
      </c>
      <c r="O7779" s="69" t="s">
        <v>8201</v>
      </c>
      <c r="P7779" s="60" t="s">
        <v>432</v>
      </c>
      <c r="Q7779" s="60" t="s">
        <v>430</v>
      </c>
      <c r="R7779" s="60" t="s">
        <v>429</v>
      </c>
      <c r="S7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0) - (Glaciar de Montaña) en la Región de Magallanes</v>
      </c>
      <c r="T7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0) ubicado en la Región de Magallanes</v>
      </c>
      <c r="U7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9" s="60" t="s">
        <v>48613</v>
      </c>
      <c r="W7779" s="60"/>
      <c r="X7779" s="60" t="s">
        <v>425</v>
      </c>
      <c r="Y7779" s="60" t="s">
        <v>423</v>
      </c>
      <c r="Z7779" s="68">
        <v>12</v>
      </c>
      <c r="AA7779" s="60" t="s">
        <v>67</v>
      </c>
    </row>
    <row r="7780" spans="1:27" ht="60" x14ac:dyDescent="0.3">
      <c r="A7780" s="20">
        <v>7770</v>
      </c>
      <c r="B7780" s="16" t="s">
        <v>8202</v>
      </c>
      <c r="C7780" s="50" t="s">
        <v>426</v>
      </c>
      <c r="D7780" s="50" t="s">
        <v>24521</v>
      </c>
      <c r="E7780" s="50" t="s">
        <v>431</v>
      </c>
      <c r="F7780" s="50" t="s">
        <v>427</v>
      </c>
      <c r="G7780" s="50" t="s">
        <v>424</v>
      </c>
      <c r="H7780" s="59" t="s">
        <v>32296</v>
      </c>
      <c r="I7780" s="59"/>
      <c r="J7780" s="17"/>
      <c r="K7780" s="64" t="s">
        <v>19</v>
      </c>
      <c r="L7780" s="18">
        <v>1</v>
      </c>
      <c r="M7780" s="19" t="s">
        <v>428</v>
      </c>
      <c r="N7780" s="19">
        <v>99112840293</v>
      </c>
      <c r="O7780" s="69" t="s">
        <v>8202</v>
      </c>
      <c r="P7780" s="60" t="s">
        <v>432</v>
      </c>
      <c r="Q7780" s="60" t="s">
        <v>430</v>
      </c>
      <c r="R7780" s="60" t="s">
        <v>429</v>
      </c>
      <c r="S7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1) - (Glaciar de Montaña) en la Región de Magallanes</v>
      </c>
      <c r="T7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1) ubicado en la Región de Magallanes</v>
      </c>
      <c r="U7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0" s="60" t="s">
        <v>48613</v>
      </c>
      <c r="W7780" s="60"/>
      <c r="X7780" s="60" t="s">
        <v>425</v>
      </c>
      <c r="Y7780" s="60" t="s">
        <v>423</v>
      </c>
      <c r="Z7780" s="68">
        <v>12</v>
      </c>
      <c r="AA7780" s="60" t="s">
        <v>67</v>
      </c>
    </row>
    <row r="7781" spans="1:27" ht="60" x14ac:dyDescent="0.3">
      <c r="A7781" s="20">
        <v>7771</v>
      </c>
      <c r="B7781" s="16" t="s">
        <v>8203</v>
      </c>
      <c r="C7781" s="50" t="s">
        <v>426</v>
      </c>
      <c r="D7781" s="50" t="s">
        <v>24521</v>
      </c>
      <c r="E7781" s="50" t="s">
        <v>431</v>
      </c>
      <c r="F7781" s="50" t="s">
        <v>427</v>
      </c>
      <c r="G7781" s="50" t="s">
        <v>424</v>
      </c>
      <c r="H7781" s="59" t="s">
        <v>32297</v>
      </c>
      <c r="I7781" s="59"/>
      <c r="J7781" s="17"/>
      <c r="K7781" s="64" t="s">
        <v>19</v>
      </c>
      <c r="L7781" s="18">
        <v>1</v>
      </c>
      <c r="M7781" s="19" t="s">
        <v>428</v>
      </c>
      <c r="N7781" s="19">
        <v>99112840282</v>
      </c>
      <c r="O7781" s="69" t="s">
        <v>8203</v>
      </c>
      <c r="P7781" s="60" t="s">
        <v>432</v>
      </c>
      <c r="Q7781" s="60" t="s">
        <v>430</v>
      </c>
      <c r="R7781" s="60" t="s">
        <v>429</v>
      </c>
      <c r="S7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2) - (Glaciar de Montaña) en la Región de Magallanes</v>
      </c>
      <c r="T7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2) ubicado en la Región de Magallanes</v>
      </c>
      <c r="U7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1" s="60" t="s">
        <v>48613</v>
      </c>
      <c r="W7781" s="60"/>
      <c r="X7781" s="60" t="s">
        <v>425</v>
      </c>
      <c r="Y7781" s="60" t="s">
        <v>423</v>
      </c>
      <c r="Z7781" s="68">
        <v>12</v>
      </c>
      <c r="AA7781" s="60" t="s">
        <v>67</v>
      </c>
    </row>
    <row r="7782" spans="1:27" ht="60" x14ac:dyDescent="0.3">
      <c r="A7782" s="20">
        <v>7772</v>
      </c>
      <c r="B7782" s="16" t="s">
        <v>8204</v>
      </c>
      <c r="C7782" s="50" t="s">
        <v>426</v>
      </c>
      <c r="D7782" s="50" t="s">
        <v>24521</v>
      </c>
      <c r="E7782" s="50" t="s">
        <v>431</v>
      </c>
      <c r="F7782" s="50" t="s">
        <v>427</v>
      </c>
      <c r="G7782" s="50" t="s">
        <v>424</v>
      </c>
      <c r="H7782" s="59" t="s">
        <v>32298</v>
      </c>
      <c r="I7782" s="59"/>
      <c r="J7782" s="17"/>
      <c r="K7782" s="64" t="s">
        <v>19</v>
      </c>
      <c r="L7782" s="18">
        <v>1</v>
      </c>
      <c r="M7782" s="19" t="s">
        <v>428</v>
      </c>
      <c r="N7782" s="19">
        <v>99112850005</v>
      </c>
      <c r="O7782" s="69" t="s">
        <v>8204</v>
      </c>
      <c r="P7782" s="60" t="s">
        <v>432</v>
      </c>
      <c r="Q7782" s="60" t="s">
        <v>430</v>
      </c>
      <c r="R7782" s="60" t="s">
        <v>429</v>
      </c>
      <c r="S7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3) - (Glaciar de Montaña) en la Región de Magallanes</v>
      </c>
      <c r="T7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3) ubicado en la Región de Magallanes</v>
      </c>
      <c r="U7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2" s="60" t="s">
        <v>48613</v>
      </c>
      <c r="W7782" s="60"/>
      <c r="X7782" s="60" t="s">
        <v>425</v>
      </c>
      <c r="Y7782" s="60" t="s">
        <v>423</v>
      </c>
      <c r="Z7782" s="68">
        <v>12</v>
      </c>
      <c r="AA7782" s="60" t="s">
        <v>67</v>
      </c>
    </row>
    <row r="7783" spans="1:27" ht="60" x14ac:dyDescent="0.3">
      <c r="A7783" s="20">
        <v>7773</v>
      </c>
      <c r="B7783" s="16" t="s">
        <v>8205</v>
      </c>
      <c r="C7783" s="50" t="s">
        <v>426</v>
      </c>
      <c r="D7783" s="50" t="s">
        <v>24521</v>
      </c>
      <c r="E7783" s="50" t="s">
        <v>431</v>
      </c>
      <c r="F7783" s="50" t="s">
        <v>427</v>
      </c>
      <c r="G7783" s="50" t="s">
        <v>424</v>
      </c>
      <c r="H7783" s="59" t="s">
        <v>32299</v>
      </c>
      <c r="I7783" s="59"/>
      <c r="J7783" s="17"/>
      <c r="K7783" s="64" t="s">
        <v>19</v>
      </c>
      <c r="L7783" s="18">
        <v>1</v>
      </c>
      <c r="M7783" s="19" t="s">
        <v>428</v>
      </c>
      <c r="N7783" s="19">
        <v>99112850004</v>
      </c>
      <c r="O7783" s="69" t="s">
        <v>8205</v>
      </c>
      <c r="P7783" s="60" t="s">
        <v>432</v>
      </c>
      <c r="Q7783" s="60" t="s">
        <v>430</v>
      </c>
      <c r="R7783" s="60" t="s">
        <v>429</v>
      </c>
      <c r="S7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4) - (Glaciar de Montaña) en la Región de Magallanes</v>
      </c>
      <c r="T7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4) ubicado en la Región de Magallanes</v>
      </c>
      <c r="U7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3" s="60" t="s">
        <v>48613</v>
      </c>
      <c r="W7783" s="60"/>
      <c r="X7783" s="60" t="s">
        <v>425</v>
      </c>
      <c r="Y7783" s="60" t="s">
        <v>423</v>
      </c>
      <c r="Z7783" s="68">
        <v>12</v>
      </c>
      <c r="AA7783" s="60" t="s">
        <v>67</v>
      </c>
    </row>
    <row r="7784" spans="1:27" ht="60" x14ac:dyDescent="0.3">
      <c r="A7784" s="20">
        <v>7774</v>
      </c>
      <c r="B7784" s="16" t="s">
        <v>8206</v>
      </c>
      <c r="C7784" s="50" t="s">
        <v>426</v>
      </c>
      <c r="D7784" s="50" t="s">
        <v>24521</v>
      </c>
      <c r="E7784" s="50" t="s">
        <v>431</v>
      </c>
      <c r="F7784" s="50" t="s">
        <v>427</v>
      </c>
      <c r="G7784" s="50" t="s">
        <v>424</v>
      </c>
      <c r="H7784" s="59" t="s">
        <v>32300</v>
      </c>
      <c r="I7784" s="59"/>
      <c r="J7784" s="17"/>
      <c r="K7784" s="64" t="s">
        <v>19</v>
      </c>
      <c r="L7784" s="18">
        <v>1</v>
      </c>
      <c r="M7784" s="19" t="s">
        <v>428</v>
      </c>
      <c r="N7784" s="19">
        <v>99112840212</v>
      </c>
      <c r="O7784" s="69" t="s">
        <v>8206</v>
      </c>
      <c r="P7784" s="60" t="s">
        <v>432</v>
      </c>
      <c r="Q7784" s="60" t="s">
        <v>430</v>
      </c>
      <c r="R7784" s="60" t="s">
        <v>429</v>
      </c>
      <c r="S7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5) - (Glaciar de Montaña) en la Región de Magallanes</v>
      </c>
      <c r="T7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5) ubicado en la Región de Magallanes</v>
      </c>
      <c r="U7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4" s="60" t="s">
        <v>48613</v>
      </c>
      <c r="W7784" s="60"/>
      <c r="X7784" s="60" t="s">
        <v>425</v>
      </c>
      <c r="Y7784" s="60" t="s">
        <v>423</v>
      </c>
      <c r="Z7784" s="68">
        <v>12</v>
      </c>
      <c r="AA7784" s="60" t="s">
        <v>67</v>
      </c>
    </row>
    <row r="7785" spans="1:27" ht="60" x14ac:dyDescent="0.3">
      <c r="A7785" s="20">
        <v>7775</v>
      </c>
      <c r="B7785" s="16" t="s">
        <v>8207</v>
      </c>
      <c r="C7785" s="50" t="s">
        <v>426</v>
      </c>
      <c r="D7785" s="50" t="s">
        <v>24521</v>
      </c>
      <c r="E7785" s="50" t="s">
        <v>431</v>
      </c>
      <c r="F7785" s="50" t="s">
        <v>427</v>
      </c>
      <c r="G7785" s="50" t="s">
        <v>424</v>
      </c>
      <c r="H7785" s="59" t="s">
        <v>32301</v>
      </c>
      <c r="I7785" s="59"/>
      <c r="J7785" s="17"/>
      <c r="K7785" s="64" t="s">
        <v>19</v>
      </c>
      <c r="L7785" s="18">
        <v>1</v>
      </c>
      <c r="M7785" s="19" t="s">
        <v>428</v>
      </c>
      <c r="N7785" s="19">
        <v>99112840319</v>
      </c>
      <c r="O7785" s="69" t="s">
        <v>8207</v>
      </c>
      <c r="P7785" s="60" t="s">
        <v>432</v>
      </c>
      <c r="Q7785" s="60" t="s">
        <v>430</v>
      </c>
      <c r="R7785" s="60" t="s">
        <v>429</v>
      </c>
      <c r="S7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6) - (Glaciar de Montaña) en la Región de Magallanes</v>
      </c>
      <c r="T7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6) ubicado en la Región de Magallanes</v>
      </c>
      <c r="U7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5" s="60" t="s">
        <v>48613</v>
      </c>
      <c r="W7785" s="60"/>
      <c r="X7785" s="60" t="s">
        <v>425</v>
      </c>
      <c r="Y7785" s="60" t="s">
        <v>423</v>
      </c>
      <c r="Z7785" s="68">
        <v>12</v>
      </c>
      <c r="AA7785" s="60" t="s">
        <v>67</v>
      </c>
    </row>
    <row r="7786" spans="1:27" ht="60" x14ac:dyDescent="0.3">
      <c r="A7786" s="20">
        <v>7776</v>
      </c>
      <c r="B7786" s="16" t="s">
        <v>8208</v>
      </c>
      <c r="C7786" s="50" t="s">
        <v>426</v>
      </c>
      <c r="D7786" s="50" t="s">
        <v>24521</v>
      </c>
      <c r="E7786" s="50" t="s">
        <v>431</v>
      </c>
      <c r="F7786" s="50" t="s">
        <v>427</v>
      </c>
      <c r="G7786" s="50" t="s">
        <v>424</v>
      </c>
      <c r="H7786" s="59" t="s">
        <v>32302</v>
      </c>
      <c r="I7786" s="59"/>
      <c r="J7786" s="17"/>
      <c r="K7786" s="64" t="s">
        <v>19</v>
      </c>
      <c r="L7786" s="18">
        <v>1</v>
      </c>
      <c r="M7786" s="19" t="s">
        <v>428</v>
      </c>
      <c r="N7786" s="19">
        <v>99112825009</v>
      </c>
      <c r="O7786" s="69" t="s">
        <v>8208</v>
      </c>
      <c r="P7786" s="60" t="s">
        <v>432</v>
      </c>
      <c r="Q7786" s="60" t="s">
        <v>430</v>
      </c>
      <c r="R7786" s="60" t="s">
        <v>429</v>
      </c>
      <c r="S7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este (97) - (Glaciar de Montaña) en la Región de Magallanes</v>
      </c>
      <c r="T7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este (97) ubicado en la Región de Magallanes</v>
      </c>
      <c r="U7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6" s="60" t="s">
        <v>48613</v>
      </c>
      <c r="W7786" s="60"/>
      <c r="X7786" s="60" t="s">
        <v>425</v>
      </c>
      <c r="Y7786" s="60" t="s">
        <v>423</v>
      </c>
      <c r="Z7786" s="68">
        <v>12</v>
      </c>
      <c r="AA7786" s="60" t="s">
        <v>67</v>
      </c>
    </row>
    <row r="7787" spans="1:27" ht="60" x14ac:dyDescent="0.3">
      <c r="A7787" s="20">
        <v>7777</v>
      </c>
      <c r="B7787" s="16" t="s">
        <v>8209</v>
      </c>
      <c r="C7787" s="50" t="s">
        <v>426</v>
      </c>
      <c r="D7787" s="50" t="s">
        <v>24521</v>
      </c>
      <c r="E7787" s="50" t="s">
        <v>431</v>
      </c>
      <c r="F7787" s="50" t="s">
        <v>427</v>
      </c>
      <c r="G7787" s="50" t="s">
        <v>424</v>
      </c>
      <c r="H7787" s="59" t="s">
        <v>32303</v>
      </c>
      <c r="I7787" s="59"/>
      <c r="J7787" s="17"/>
      <c r="K7787" s="64" t="s">
        <v>19</v>
      </c>
      <c r="L7787" s="18">
        <v>1</v>
      </c>
      <c r="M7787" s="19" t="s">
        <v>428</v>
      </c>
      <c r="N7787" s="19">
        <v>99112824035</v>
      </c>
      <c r="O7787" s="69" t="s">
        <v>8209</v>
      </c>
      <c r="P7787" s="60" t="s">
        <v>432</v>
      </c>
      <c r="Q7787" s="60" t="s">
        <v>430</v>
      </c>
      <c r="R7787" s="60" t="s">
        <v>429</v>
      </c>
      <c r="S7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) - (Glaciar de Montaña) en la Región de Magallanes</v>
      </c>
      <c r="T7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) ubicado en la Región de Magallanes</v>
      </c>
      <c r="U7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7" s="60" t="s">
        <v>48613</v>
      </c>
      <c r="W7787" s="60"/>
      <c r="X7787" s="60" t="s">
        <v>425</v>
      </c>
      <c r="Y7787" s="60" t="s">
        <v>423</v>
      </c>
      <c r="Z7787" s="68">
        <v>12</v>
      </c>
      <c r="AA7787" s="60" t="s">
        <v>67</v>
      </c>
    </row>
    <row r="7788" spans="1:27" ht="60" x14ac:dyDescent="0.3">
      <c r="A7788" s="20">
        <v>7778</v>
      </c>
      <c r="B7788" s="16" t="s">
        <v>8210</v>
      </c>
      <c r="C7788" s="50" t="s">
        <v>426</v>
      </c>
      <c r="D7788" s="50" t="s">
        <v>24521</v>
      </c>
      <c r="E7788" s="50" t="s">
        <v>431</v>
      </c>
      <c r="F7788" s="50" t="s">
        <v>427</v>
      </c>
      <c r="G7788" s="50" t="s">
        <v>424</v>
      </c>
      <c r="H7788" s="59" t="s">
        <v>32304</v>
      </c>
      <c r="I7788" s="59"/>
      <c r="J7788" s="17"/>
      <c r="K7788" s="64" t="s">
        <v>19</v>
      </c>
      <c r="L7788" s="18">
        <v>1</v>
      </c>
      <c r="M7788" s="19" t="s">
        <v>428</v>
      </c>
      <c r="N7788" s="19">
        <v>99112840197</v>
      </c>
      <c r="O7788" s="69" t="s">
        <v>8210</v>
      </c>
      <c r="P7788" s="60" t="s">
        <v>432</v>
      </c>
      <c r="Q7788" s="60" t="s">
        <v>430</v>
      </c>
      <c r="R7788" s="60" t="s">
        <v>429</v>
      </c>
      <c r="S7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) - (Glaciar de Montaña) en la Región de Magallanes</v>
      </c>
      <c r="T7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) ubicado en la Región de Magallanes</v>
      </c>
      <c r="U7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8" s="60" t="s">
        <v>48613</v>
      </c>
      <c r="W7788" s="60"/>
      <c r="X7788" s="60" t="s">
        <v>425</v>
      </c>
      <c r="Y7788" s="60" t="s">
        <v>423</v>
      </c>
      <c r="Z7788" s="68">
        <v>12</v>
      </c>
      <c r="AA7788" s="60" t="s">
        <v>67</v>
      </c>
    </row>
    <row r="7789" spans="1:27" ht="60" x14ac:dyDescent="0.3">
      <c r="A7789" s="20">
        <v>7779</v>
      </c>
      <c r="B7789" s="16" t="s">
        <v>8211</v>
      </c>
      <c r="C7789" s="50" t="s">
        <v>426</v>
      </c>
      <c r="D7789" s="50" t="s">
        <v>24521</v>
      </c>
      <c r="E7789" s="50" t="s">
        <v>431</v>
      </c>
      <c r="F7789" s="50" t="s">
        <v>427</v>
      </c>
      <c r="G7789" s="50" t="s">
        <v>424</v>
      </c>
      <c r="H7789" s="59" t="s">
        <v>32305</v>
      </c>
      <c r="I7789" s="59"/>
      <c r="J7789" s="17"/>
      <c r="K7789" s="64" t="s">
        <v>19</v>
      </c>
      <c r="L7789" s="18">
        <v>1</v>
      </c>
      <c r="M7789" s="19" t="s">
        <v>428</v>
      </c>
      <c r="N7789" s="19">
        <v>99112840196</v>
      </c>
      <c r="O7789" s="69" t="s">
        <v>8211</v>
      </c>
      <c r="P7789" s="60" t="s">
        <v>432</v>
      </c>
      <c r="Q7789" s="60" t="s">
        <v>430</v>
      </c>
      <c r="R7789" s="60" t="s">
        <v>429</v>
      </c>
      <c r="S7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) - (Glaciar de Montaña) en la Región de Magallanes</v>
      </c>
      <c r="T7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) ubicado en la Región de Magallanes</v>
      </c>
      <c r="U7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9" s="60" t="s">
        <v>48613</v>
      </c>
      <c r="W7789" s="60"/>
      <c r="X7789" s="60" t="s">
        <v>425</v>
      </c>
      <c r="Y7789" s="60" t="s">
        <v>423</v>
      </c>
      <c r="Z7789" s="68">
        <v>12</v>
      </c>
      <c r="AA7789" s="60" t="s">
        <v>67</v>
      </c>
    </row>
    <row r="7790" spans="1:27" ht="60" x14ac:dyDescent="0.3">
      <c r="A7790" s="20">
        <v>7780</v>
      </c>
      <c r="B7790" s="16" t="s">
        <v>8212</v>
      </c>
      <c r="C7790" s="50" t="s">
        <v>426</v>
      </c>
      <c r="D7790" s="50" t="s">
        <v>24521</v>
      </c>
      <c r="E7790" s="50" t="s">
        <v>431</v>
      </c>
      <c r="F7790" s="50" t="s">
        <v>427</v>
      </c>
      <c r="G7790" s="50" t="s">
        <v>424</v>
      </c>
      <c r="H7790" s="59" t="s">
        <v>32306</v>
      </c>
      <c r="I7790" s="59"/>
      <c r="J7790" s="17"/>
      <c r="K7790" s="64" t="s">
        <v>19</v>
      </c>
      <c r="L7790" s="18">
        <v>1</v>
      </c>
      <c r="M7790" s="19" t="s">
        <v>428</v>
      </c>
      <c r="N7790" s="19">
        <v>99112850185</v>
      </c>
      <c r="O7790" s="69" t="s">
        <v>8212</v>
      </c>
      <c r="P7790" s="60" t="s">
        <v>432</v>
      </c>
      <c r="Q7790" s="60" t="s">
        <v>430</v>
      </c>
      <c r="R7790" s="60" t="s">
        <v>429</v>
      </c>
      <c r="S7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) - (Glaciar de Montaña) en la Región de Magallanes</v>
      </c>
      <c r="T7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) ubicado en la Región de Magallanes</v>
      </c>
      <c r="U7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0" s="60" t="s">
        <v>48613</v>
      </c>
      <c r="W7790" s="60"/>
      <c r="X7790" s="60" t="s">
        <v>425</v>
      </c>
      <c r="Y7790" s="60" t="s">
        <v>423</v>
      </c>
      <c r="Z7790" s="68">
        <v>12</v>
      </c>
      <c r="AA7790" s="60" t="s">
        <v>67</v>
      </c>
    </row>
    <row r="7791" spans="1:27" ht="60" x14ac:dyDescent="0.3">
      <c r="A7791" s="20">
        <v>7781</v>
      </c>
      <c r="B7791" s="16" t="s">
        <v>8213</v>
      </c>
      <c r="C7791" s="50" t="s">
        <v>426</v>
      </c>
      <c r="D7791" s="50" t="s">
        <v>24521</v>
      </c>
      <c r="E7791" s="50" t="s">
        <v>431</v>
      </c>
      <c r="F7791" s="50" t="s">
        <v>427</v>
      </c>
      <c r="G7791" s="50" t="s">
        <v>424</v>
      </c>
      <c r="H7791" s="59" t="s">
        <v>32307</v>
      </c>
      <c r="I7791" s="59"/>
      <c r="J7791" s="17"/>
      <c r="K7791" s="64" t="s">
        <v>19</v>
      </c>
      <c r="L7791" s="18">
        <v>1</v>
      </c>
      <c r="M7791" s="19" t="s">
        <v>428</v>
      </c>
      <c r="N7791" s="19">
        <v>99112834055</v>
      </c>
      <c r="O7791" s="69" t="s">
        <v>8213</v>
      </c>
      <c r="P7791" s="60" t="s">
        <v>432</v>
      </c>
      <c r="Q7791" s="60" t="s">
        <v>430</v>
      </c>
      <c r="R7791" s="60" t="s">
        <v>429</v>
      </c>
      <c r="S7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5) - (Glaciar de Montaña) en la Región de Magallanes</v>
      </c>
      <c r="T7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5) ubicado en la Región de Magallanes</v>
      </c>
      <c r="U7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1" s="60" t="s">
        <v>48613</v>
      </c>
      <c r="W7791" s="60"/>
      <c r="X7791" s="60" t="s">
        <v>425</v>
      </c>
      <c r="Y7791" s="60" t="s">
        <v>423</v>
      </c>
      <c r="Z7791" s="68">
        <v>12</v>
      </c>
      <c r="AA7791" s="60" t="s">
        <v>67</v>
      </c>
    </row>
    <row r="7792" spans="1:27" ht="60" x14ac:dyDescent="0.3">
      <c r="A7792" s="20">
        <v>7782</v>
      </c>
      <c r="B7792" s="16" t="s">
        <v>8214</v>
      </c>
      <c r="C7792" s="50" t="s">
        <v>426</v>
      </c>
      <c r="D7792" s="50" t="s">
        <v>24521</v>
      </c>
      <c r="E7792" s="50" t="s">
        <v>431</v>
      </c>
      <c r="F7792" s="50" t="s">
        <v>427</v>
      </c>
      <c r="G7792" s="50" t="s">
        <v>424</v>
      </c>
      <c r="H7792" s="59" t="s">
        <v>32308</v>
      </c>
      <c r="I7792" s="59"/>
      <c r="J7792" s="17"/>
      <c r="K7792" s="64" t="s">
        <v>19</v>
      </c>
      <c r="L7792" s="18">
        <v>1</v>
      </c>
      <c r="M7792" s="19" t="s">
        <v>428</v>
      </c>
      <c r="N7792" s="19">
        <v>99112850046</v>
      </c>
      <c r="O7792" s="69" t="s">
        <v>8214</v>
      </c>
      <c r="P7792" s="60" t="s">
        <v>432</v>
      </c>
      <c r="Q7792" s="60" t="s">
        <v>430</v>
      </c>
      <c r="R7792" s="60" t="s">
        <v>429</v>
      </c>
      <c r="S7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6) - (Glaciar de Montaña) en la Región de Magallanes</v>
      </c>
      <c r="T7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6) ubicado en la Región de Magallanes</v>
      </c>
      <c r="U7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2" s="60" t="s">
        <v>48613</v>
      </c>
      <c r="W7792" s="60"/>
      <c r="X7792" s="60" t="s">
        <v>425</v>
      </c>
      <c r="Y7792" s="60" t="s">
        <v>423</v>
      </c>
      <c r="Z7792" s="68">
        <v>12</v>
      </c>
      <c r="AA7792" s="60" t="s">
        <v>67</v>
      </c>
    </row>
    <row r="7793" spans="1:27" ht="60" x14ac:dyDescent="0.3">
      <c r="A7793" s="20">
        <v>7783</v>
      </c>
      <c r="B7793" s="16" t="s">
        <v>8215</v>
      </c>
      <c r="C7793" s="50" t="s">
        <v>426</v>
      </c>
      <c r="D7793" s="50" t="s">
        <v>24521</v>
      </c>
      <c r="E7793" s="50" t="s">
        <v>431</v>
      </c>
      <c r="F7793" s="50" t="s">
        <v>427</v>
      </c>
      <c r="G7793" s="50" t="s">
        <v>424</v>
      </c>
      <c r="H7793" s="59" t="s">
        <v>32309</v>
      </c>
      <c r="I7793" s="59"/>
      <c r="J7793" s="17"/>
      <c r="K7793" s="64" t="s">
        <v>19</v>
      </c>
      <c r="L7793" s="18">
        <v>1</v>
      </c>
      <c r="M7793" s="19" t="s">
        <v>428</v>
      </c>
      <c r="N7793" s="19">
        <v>99112850069</v>
      </c>
      <c r="O7793" s="69" t="s">
        <v>8215</v>
      </c>
      <c r="P7793" s="60" t="s">
        <v>432</v>
      </c>
      <c r="Q7793" s="60" t="s">
        <v>430</v>
      </c>
      <c r="R7793" s="60" t="s">
        <v>429</v>
      </c>
      <c r="S7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7) - (Glaciar de Montaña) en la Región de Magallanes</v>
      </c>
      <c r="T7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7) ubicado en la Región de Magallanes</v>
      </c>
      <c r="U7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3" s="60" t="s">
        <v>48613</v>
      </c>
      <c r="W7793" s="60"/>
      <c r="X7793" s="60" t="s">
        <v>425</v>
      </c>
      <c r="Y7793" s="60" t="s">
        <v>423</v>
      </c>
      <c r="Z7793" s="68">
        <v>12</v>
      </c>
      <c r="AA7793" s="60" t="s">
        <v>67</v>
      </c>
    </row>
    <row r="7794" spans="1:27" ht="60" x14ac:dyDescent="0.3">
      <c r="A7794" s="20">
        <v>7784</v>
      </c>
      <c r="B7794" s="16" t="s">
        <v>8216</v>
      </c>
      <c r="C7794" s="50" t="s">
        <v>426</v>
      </c>
      <c r="D7794" s="50" t="s">
        <v>24521</v>
      </c>
      <c r="E7794" s="50" t="s">
        <v>431</v>
      </c>
      <c r="F7794" s="50" t="s">
        <v>427</v>
      </c>
      <c r="G7794" s="50" t="s">
        <v>424</v>
      </c>
      <c r="H7794" s="59" t="s">
        <v>32310</v>
      </c>
      <c r="I7794" s="59"/>
      <c r="J7794" s="17"/>
      <c r="K7794" s="64" t="s">
        <v>19</v>
      </c>
      <c r="L7794" s="18">
        <v>1</v>
      </c>
      <c r="M7794" s="19" t="s">
        <v>428</v>
      </c>
      <c r="N7794" s="19">
        <v>99112833080</v>
      </c>
      <c r="O7794" s="69" t="s">
        <v>8216</v>
      </c>
      <c r="P7794" s="60" t="s">
        <v>432</v>
      </c>
      <c r="Q7794" s="60" t="s">
        <v>430</v>
      </c>
      <c r="R7794" s="60" t="s">
        <v>429</v>
      </c>
      <c r="S7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8) - (Glaciar de Montaña) en la Región de Magallanes</v>
      </c>
      <c r="T7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8) ubicado en la Región de Magallanes</v>
      </c>
      <c r="U7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4" s="60" t="s">
        <v>48613</v>
      </c>
      <c r="W7794" s="60"/>
      <c r="X7794" s="60" t="s">
        <v>425</v>
      </c>
      <c r="Y7794" s="60" t="s">
        <v>423</v>
      </c>
      <c r="Z7794" s="68">
        <v>12</v>
      </c>
      <c r="AA7794" s="60" t="s">
        <v>67</v>
      </c>
    </row>
    <row r="7795" spans="1:27" ht="60" x14ac:dyDescent="0.3">
      <c r="A7795" s="20">
        <v>7785</v>
      </c>
      <c r="B7795" s="16" t="s">
        <v>8217</v>
      </c>
      <c r="C7795" s="50" t="s">
        <v>426</v>
      </c>
      <c r="D7795" s="50" t="s">
        <v>24521</v>
      </c>
      <c r="E7795" s="50" t="s">
        <v>431</v>
      </c>
      <c r="F7795" s="50" t="s">
        <v>427</v>
      </c>
      <c r="G7795" s="50" t="s">
        <v>424</v>
      </c>
      <c r="H7795" s="59" t="s">
        <v>32311</v>
      </c>
      <c r="I7795" s="59"/>
      <c r="J7795" s="17"/>
      <c r="K7795" s="64" t="s">
        <v>19</v>
      </c>
      <c r="L7795" s="18">
        <v>1</v>
      </c>
      <c r="M7795" s="19" t="s">
        <v>428</v>
      </c>
      <c r="N7795" s="19">
        <v>99112833076</v>
      </c>
      <c r="O7795" s="69" t="s">
        <v>8217</v>
      </c>
      <c r="P7795" s="60" t="s">
        <v>432</v>
      </c>
      <c r="Q7795" s="60" t="s">
        <v>430</v>
      </c>
      <c r="R7795" s="60" t="s">
        <v>429</v>
      </c>
      <c r="S7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9) - (Glaciar de Montaña) en la Región de Magallanes</v>
      </c>
      <c r="T7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9) ubicado en la Región de Magallanes</v>
      </c>
      <c r="U7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5" s="60" t="s">
        <v>48613</v>
      </c>
      <c r="W7795" s="60"/>
      <c r="X7795" s="60" t="s">
        <v>425</v>
      </c>
      <c r="Y7795" s="60" t="s">
        <v>423</v>
      </c>
      <c r="Z7795" s="68">
        <v>12</v>
      </c>
      <c r="AA7795" s="60" t="s">
        <v>67</v>
      </c>
    </row>
    <row r="7796" spans="1:27" ht="60" x14ac:dyDescent="0.3">
      <c r="A7796" s="20">
        <v>7786</v>
      </c>
      <c r="B7796" s="16" t="s">
        <v>8218</v>
      </c>
      <c r="C7796" s="50" t="s">
        <v>426</v>
      </c>
      <c r="D7796" s="50" t="s">
        <v>24521</v>
      </c>
      <c r="E7796" s="50" t="s">
        <v>431</v>
      </c>
      <c r="F7796" s="50" t="s">
        <v>427</v>
      </c>
      <c r="G7796" s="50" t="s">
        <v>424</v>
      </c>
      <c r="H7796" s="59" t="s">
        <v>32312</v>
      </c>
      <c r="I7796" s="59"/>
      <c r="J7796" s="17"/>
      <c r="K7796" s="64" t="s">
        <v>19</v>
      </c>
      <c r="L7796" s="18">
        <v>1</v>
      </c>
      <c r="M7796" s="19" t="s">
        <v>428</v>
      </c>
      <c r="N7796" s="19">
        <v>99112834039</v>
      </c>
      <c r="O7796" s="69" t="s">
        <v>8218</v>
      </c>
      <c r="P7796" s="60" t="s">
        <v>432</v>
      </c>
      <c r="Q7796" s="60" t="s">
        <v>430</v>
      </c>
      <c r="R7796" s="60" t="s">
        <v>429</v>
      </c>
      <c r="S7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0) - (Glaciar de Montaña) en la Región de Magallanes</v>
      </c>
      <c r="T7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0) ubicado en la Región de Magallanes</v>
      </c>
      <c r="U7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6" s="60" t="s">
        <v>48613</v>
      </c>
      <c r="W7796" s="60"/>
      <c r="X7796" s="60" t="s">
        <v>425</v>
      </c>
      <c r="Y7796" s="60" t="s">
        <v>423</v>
      </c>
      <c r="Z7796" s="68">
        <v>12</v>
      </c>
      <c r="AA7796" s="60" t="s">
        <v>67</v>
      </c>
    </row>
    <row r="7797" spans="1:27" ht="60" x14ac:dyDescent="0.3">
      <c r="A7797" s="20">
        <v>7787</v>
      </c>
      <c r="B7797" s="16" t="s">
        <v>8219</v>
      </c>
      <c r="C7797" s="50" t="s">
        <v>426</v>
      </c>
      <c r="D7797" s="50" t="s">
        <v>24521</v>
      </c>
      <c r="E7797" s="50" t="s">
        <v>431</v>
      </c>
      <c r="F7797" s="50" t="s">
        <v>427</v>
      </c>
      <c r="G7797" s="50" t="s">
        <v>424</v>
      </c>
      <c r="H7797" s="59" t="s">
        <v>32313</v>
      </c>
      <c r="I7797" s="59"/>
      <c r="J7797" s="17"/>
      <c r="K7797" s="64" t="s">
        <v>19</v>
      </c>
      <c r="L7797" s="18">
        <v>1</v>
      </c>
      <c r="M7797" s="19" t="s">
        <v>428</v>
      </c>
      <c r="N7797" s="19">
        <v>99112834052</v>
      </c>
      <c r="O7797" s="69" t="s">
        <v>8219</v>
      </c>
      <c r="P7797" s="60" t="s">
        <v>432</v>
      </c>
      <c r="Q7797" s="60" t="s">
        <v>430</v>
      </c>
      <c r="R7797" s="60" t="s">
        <v>429</v>
      </c>
      <c r="S7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1) - (Glaciar de Montaña) en la Región de Magallanes</v>
      </c>
      <c r="T7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1) ubicado en la Región de Magallanes</v>
      </c>
      <c r="U7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7" s="60" t="s">
        <v>48613</v>
      </c>
      <c r="W7797" s="60"/>
      <c r="X7797" s="60" t="s">
        <v>425</v>
      </c>
      <c r="Y7797" s="60" t="s">
        <v>423</v>
      </c>
      <c r="Z7797" s="68">
        <v>12</v>
      </c>
      <c r="AA7797" s="60" t="s">
        <v>67</v>
      </c>
    </row>
    <row r="7798" spans="1:27" ht="60" x14ac:dyDescent="0.3">
      <c r="A7798" s="20">
        <v>7788</v>
      </c>
      <c r="B7798" s="16" t="s">
        <v>8220</v>
      </c>
      <c r="C7798" s="50" t="s">
        <v>426</v>
      </c>
      <c r="D7798" s="50" t="s">
        <v>24521</v>
      </c>
      <c r="E7798" s="50" t="s">
        <v>431</v>
      </c>
      <c r="F7798" s="50" t="s">
        <v>427</v>
      </c>
      <c r="G7798" s="50" t="s">
        <v>424</v>
      </c>
      <c r="H7798" s="59" t="s">
        <v>32314</v>
      </c>
      <c r="I7798" s="59"/>
      <c r="J7798" s="17"/>
      <c r="K7798" s="64" t="s">
        <v>19</v>
      </c>
      <c r="L7798" s="18">
        <v>1</v>
      </c>
      <c r="M7798" s="19" t="s">
        <v>428</v>
      </c>
      <c r="N7798" s="19">
        <v>99112834046</v>
      </c>
      <c r="O7798" s="69" t="s">
        <v>8220</v>
      </c>
      <c r="P7798" s="60" t="s">
        <v>432</v>
      </c>
      <c r="Q7798" s="60" t="s">
        <v>430</v>
      </c>
      <c r="R7798" s="60" t="s">
        <v>429</v>
      </c>
      <c r="S7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2) - (Glaciar de Montaña) en la Región de Magallanes</v>
      </c>
      <c r="T7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2) ubicado en la Región de Magallanes</v>
      </c>
      <c r="U7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8" s="60" t="s">
        <v>48613</v>
      </c>
      <c r="W7798" s="60"/>
      <c r="X7798" s="60" t="s">
        <v>425</v>
      </c>
      <c r="Y7798" s="60" t="s">
        <v>423</v>
      </c>
      <c r="Z7798" s="68">
        <v>12</v>
      </c>
      <c r="AA7798" s="60" t="s">
        <v>67</v>
      </c>
    </row>
    <row r="7799" spans="1:27" ht="60" x14ac:dyDescent="0.3">
      <c r="A7799" s="20">
        <v>7789</v>
      </c>
      <c r="B7799" s="16" t="s">
        <v>8221</v>
      </c>
      <c r="C7799" s="50" t="s">
        <v>426</v>
      </c>
      <c r="D7799" s="50" t="s">
        <v>24521</v>
      </c>
      <c r="E7799" s="50" t="s">
        <v>431</v>
      </c>
      <c r="F7799" s="50" t="s">
        <v>427</v>
      </c>
      <c r="G7799" s="50" t="s">
        <v>424</v>
      </c>
      <c r="H7799" s="59" t="s">
        <v>32315</v>
      </c>
      <c r="I7799" s="59"/>
      <c r="J7799" s="17"/>
      <c r="K7799" s="64" t="s">
        <v>19</v>
      </c>
      <c r="L7799" s="18">
        <v>1</v>
      </c>
      <c r="M7799" s="19" t="s">
        <v>428</v>
      </c>
      <c r="N7799" s="19">
        <v>99112833033</v>
      </c>
      <c r="O7799" s="69" t="s">
        <v>8221</v>
      </c>
      <c r="P7799" s="60" t="s">
        <v>432</v>
      </c>
      <c r="Q7799" s="60" t="s">
        <v>430</v>
      </c>
      <c r="R7799" s="60" t="s">
        <v>429</v>
      </c>
      <c r="S7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3) - (Glaciar de Montaña) en la Región de Magallanes</v>
      </c>
      <c r="T7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3) ubicado en la Región de Magallanes</v>
      </c>
      <c r="U7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9" s="60" t="s">
        <v>48613</v>
      </c>
      <c r="W7799" s="60"/>
      <c r="X7799" s="60" t="s">
        <v>425</v>
      </c>
      <c r="Y7799" s="60" t="s">
        <v>423</v>
      </c>
      <c r="Z7799" s="68">
        <v>12</v>
      </c>
      <c r="AA7799" s="60" t="s">
        <v>67</v>
      </c>
    </row>
    <row r="7800" spans="1:27" ht="60" x14ac:dyDescent="0.3">
      <c r="A7800" s="20">
        <v>7790</v>
      </c>
      <c r="B7800" s="16" t="s">
        <v>8222</v>
      </c>
      <c r="C7800" s="50" t="s">
        <v>426</v>
      </c>
      <c r="D7800" s="50" t="s">
        <v>24521</v>
      </c>
      <c r="E7800" s="50" t="s">
        <v>431</v>
      </c>
      <c r="F7800" s="50" t="s">
        <v>427</v>
      </c>
      <c r="G7800" s="50" t="s">
        <v>424</v>
      </c>
      <c r="H7800" s="59" t="s">
        <v>32316</v>
      </c>
      <c r="I7800" s="59"/>
      <c r="J7800" s="17"/>
      <c r="K7800" s="64" t="s">
        <v>19</v>
      </c>
      <c r="L7800" s="18">
        <v>1</v>
      </c>
      <c r="M7800" s="19" t="s">
        <v>428</v>
      </c>
      <c r="N7800" s="19">
        <v>99112833032</v>
      </c>
      <c r="O7800" s="69" t="s">
        <v>8222</v>
      </c>
      <c r="P7800" s="60" t="s">
        <v>432</v>
      </c>
      <c r="Q7800" s="60" t="s">
        <v>430</v>
      </c>
      <c r="R7800" s="60" t="s">
        <v>429</v>
      </c>
      <c r="S7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4) - (Glaciar de Montaña) en la Región de Magallanes</v>
      </c>
      <c r="T7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4) ubicado en la Región de Magallanes</v>
      </c>
      <c r="U7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0" s="60" t="s">
        <v>48613</v>
      </c>
      <c r="W7800" s="60"/>
      <c r="X7800" s="60" t="s">
        <v>425</v>
      </c>
      <c r="Y7800" s="60" t="s">
        <v>423</v>
      </c>
      <c r="Z7800" s="68">
        <v>12</v>
      </c>
      <c r="AA7800" s="60" t="s">
        <v>67</v>
      </c>
    </row>
    <row r="7801" spans="1:27" ht="60" x14ac:dyDescent="0.3">
      <c r="A7801" s="20">
        <v>7791</v>
      </c>
      <c r="B7801" s="16" t="s">
        <v>8223</v>
      </c>
      <c r="C7801" s="50" t="s">
        <v>426</v>
      </c>
      <c r="D7801" s="50" t="s">
        <v>24521</v>
      </c>
      <c r="E7801" s="50" t="s">
        <v>431</v>
      </c>
      <c r="F7801" s="50" t="s">
        <v>427</v>
      </c>
      <c r="G7801" s="50" t="s">
        <v>424</v>
      </c>
      <c r="H7801" s="59" t="s">
        <v>32317</v>
      </c>
      <c r="I7801" s="59"/>
      <c r="J7801" s="17"/>
      <c r="K7801" s="64" t="s">
        <v>19</v>
      </c>
      <c r="L7801" s="18">
        <v>1</v>
      </c>
      <c r="M7801" s="19" t="s">
        <v>428</v>
      </c>
      <c r="N7801" s="19">
        <v>99112833024</v>
      </c>
      <c r="O7801" s="69" t="s">
        <v>8223</v>
      </c>
      <c r="P7801" s="60" t="s">
        <v>432</v>
      </c>
      <c r="Q7801" s="60" t="s">
        <v>430</v>
      </c>
      <c r="R7801" s="60" t="s">
        <v>429</v>
      </c>
      <c r="S7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5) - (Glaciar de Montaña) en la Región de Magallanes</v>
      </c>
      <c r="T7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5) ubicado en la Región de Magallanes</v>
      </c>
      <c r="U7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1" s="60" t="s">
        <v>48613</v>
      </c>
      <c r="W7801" s="60"/>
      <c r="X7801" s="60" t="s">
        <v>425</v>
      </c>
      <c r="Y7801" s="60" t="s">
        <v>423</v>
      </c>
      <c r="Z7801" s="68">
        <v>12</v>
      </c>
      <c r="AA7801" s="60" t="s">
        <v>67</v>
      </c>
    </row>
    <row r="7802" spans="1:27" ht="60" x14ac:dyDescent="0.3">
      <c r="A7802" s="20">
        <v>7792</v>
      </c>
      <c r="B7802" s="16" t="s">
        <v>8224</v>
      </c>
      <c r="C7802" s="50" t="s">
        <v>426</v>
      </c>
      <c r="D7802" s="50" t="s">
        <v>24521</v>
      </c>
      <c r="E7802" s="50" t="s">
        <v>431</v>
      </c>
      <c r="F7802" s="50" t="s">
        <v>427</v>
      </c>
      <c r="G7802" s="50" t="s">
        <v>424</v>
      </c>
      <c r="H7802" s="59" t="s">
        <v>32318</v>
      </c>
      <c r="I7802" s="59"/>
      <c r="J7802" s="17"/>
      <c r="K7802" s="64" t="s">
        <v>19</v>
      </c>
      <c r="L7802" s="18">
        <v>1</v>
      </c>
      <c r="M7802" s="19" t="s">
        <v>428</v>
      </c>
      <c r="N7802" s="19">
        <v>99112833049</v>
      </c>
      <c r="O7802" s="69" t="s">
        <v>8224</v>
      </c>
      <c r="P7802" s="60" t="s">
        <v>432</v>
      </c>
      <c r="Q7802" s="60" t="s">
        <v>430</v>
      </c>
      <c r="R7802" s="60" t="s">
        <v>429</v>
      </c>
      <c r="S7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6) - (Glaciar de Montaña) en la Región de Magallanes</v>
      </c>
      <c r="T7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6) ubicado en la Región de Magallanes</v>
      </c>
      <c r="U7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2" s="60" t="s">
        <v>48613</v>
      </c>
      <c r="W7802" s="60"/>
      <c r="X7802" s="60" t="s">
        <v>425</v>
      </c>
      <c r="Y7802" s="60" t="s">
        <v>423</v>
      </c>
      <c r="Z7802" s="68">
        <v>12</v>
      </c>
      <c r="AA7802" s="60" t="s">
        <v>67</v>
      </c>
    </row>
    <row r="7803" spans="1:27" ht="60" x14ac:dyDescent="0.3">
      <c r="A7803" s="20">
        <v>7793</v>
      </c>
      <c r="B7803" s="16" t="s">
        <v>8225</v>
      </c>
      <c r="C7803" s="50" t="s">
        <v>426</v>
      </c>
      <c r="D7803" s="50" t="s">
        <v>24521</v>
      </c>
      <c r="E7803" s="50" t="s">
        <v>431</v>
      </c>
      <c r="F7803" s="50" t="s">
        <v>427</v>
      </c>
      <c r="G7803" s="50" t="s">
        <v>424</v>
      </c>
      <c r="H7803" s="59" t="s">
        <v>32319</v>
      </c>
      <c r="I7803" s="59"/>
      <c r="J7803" s="17"/>
      <c r="K7803" s="64" t="s">
        <v>19</v>
      </c>
      <c r="L7803" s="18">
        <v>1</v>
      </c>
      <c r="M7803" s="19" t="s">
        <v>428</v>
      </c>
      <c r="N7803" s="19">
        <v>99112831024</v>
      </c>
      <c r="O7803" s="69" t="s">
        <v>8225</v>
      </c>
      <c r="P7803" s="60" t="s">
        <v>432</v>
      </c>
      <c r="Q7803" s="60" t="s">
        <v>430</v>
      </c>
      <c r="R7803" s="60" t="s">
        <v>429</v>
      </c>
      <c r="S7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7) - (Glaciar de Montaña) en la Región de Magallanes</v>
      </c>
      <c r="T7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7) ubicado en la Región de Magallanes</v>
      </c>
      <c r="U7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3" s="60" t="s">
        <v>48613</v>
      </c>
      <c r="W7803" s="60"/>
      <c r="X7803" s="60" t="s">
        <v>425</v>
      </c>
      <c r="Y7803" s="60" t="s">
        <v>423</v>
      </c>
      <c r="Z7803" s="68">
        <v>12</v>
      </c>
      <c r="AA7803" s="60" t="s">
        <v>67</v>
      </c>
    </row>
    <row r="7804" spans="1:27" ht="60" x14ac:dyDescent="0.3">
      <c r="A7804" s="20">
        <v>7794</v>
      </c>
      <c r="B7804" s="16" t="s">
        <v>8226</v>
      </c>
      <c r="C7804" s="50" t="s">
        <v>426</v>
      </c>
      <c r="D7804" s="50" t="s">
        <v>24521</v>
      </c>
      <c r="E7804" s="50" t="s">
        <v>431</v>
      </c>
      <c r="F7804" s="50" t="s">
        <v>427</v>
      </c>
      <c r="G7804" s="50" t="s">
        <v>424</v>
      </c>
      <c r="H7804" s="59" t="s">
        <v>32320</v>
      </c>
      <c r="I7804" s="59"/>
      <c r="J7804" s="17"/>
      <c r="K7804" s="64" t="s">
        <v>19</v>
      </c>
      <c r="L7804" s="18">
        <v>1</v>
      </c>
      <c r="M7804" s="19" t="s">
        <v>428</v>
      </c>
      <c r="N7804" s="19">
        <v>99112831025</v>
      </c>
      <c r="O7804" s="69" t="s">
        <v>8226</v>
      </c>
      <c r="P7804" s="60" t="s">
        <v>432</v>
      </c>
      <c r="Q7804" s="60" t="s">
        <v>430</v>
      </c>
      <c r="R7804" s="60" t="s">
        <v>429</v>
      </c>
      <c r="S7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8) - (Glaciar de Montaña) en la Región de Magallanes</v>
      </c>
      <c r="T7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8) ubicado en la Región de Magallanes</v>
      </c>
      <c r="U7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4" s="60" t="s">
        <v>48613</v>
      </c>
      <c r="W7804" s="60"/>
      <c r="X7804" s="60" t="s">
        <v>425</v>
      </c>
      <c r="Y7804" s="60" t="s">
        <v>423</v>
      </c>
      <c r="Z7804" s="68">
        <v>12</v>
      </c>
      <c r="AA7804" s="60" t="s">
        <v>67</v>
      </c>
    </row>
    <row r="7805" spans="1:27" ht="60" x14ac:dyDescent="0.3">
      <c r="A7805" s="20">
        <v>7795</v>
      </c>
      <c r="B7805" s="16" t="s">
        <v>8227</v>
      </c>
      <c r="C7805" s="50" t="s">
        <v>426</v>
      </c>
      <c r="D7805" s="50" t="s">
        <v>24521</v>
      </c>
      <c r="E7805" s="50" t="s">
        <v>431</v>
      </c>
      <c r="F7805" s="50" t="s">
        <v>427</v>
      </c>
      <c r="G7805" s="50" t="s">
        <v>424</v>
      </c>
      <c r="H7805" s="59" t="s">
        <v>32321</v>
      </c>
      <c r="I7805" s="59"/>
      <c r="J7805" s="17"/>
      <c r="K7805" s="64" t="s">
        <v>19</v>
      </c>
      <c r="L7805" s="18">
        <v>1</v>
      </c>
      <c r="M7805" s="19" t="s">
        <v>428</v>
      </c>
      <c r="N7805" s="19">
        <v>99112831026</v>
      </c>
      <c r="O7805" s="69" t="s">
        <v>8227</v>
      </c>
      <c r="P7805" s="60" t="s">
        <v>432</v>
      </c>
      <c r="Q7805" s="60" t="s">
        <v>430</v>
      </c>
      <c r="R7805" s="60" t="s">
        <v>429</v>
      </c>
      <c r="S7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19) - (Glaciar de Montaña) en la Región de Magallanes</v>
      </c>
      <c r="T7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19) ubicado en la Región de Magallanes</v>
      </c>
      <c r="U7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5" s="60" t="s">
        <v>48613</v>
      </c>
      <c r="W7805" s="60"/>
      <c r="X7805" s="60" t="s">
        <v>425</v>
      </c>
      <c r="Y7805" s="60" t="s">
        <v>423</v>
      </c>
      <c r="Z7805" s="68">
        <v>12</v>
      </c>
      <c r="AA7805" s="60" t="s">
        <v>67</v>
      </c>
    </row>
    <row r="7806" spans="1:27" ht="60" x14ac:dyDescent="0.3">
      <c r="A7806" s="20">
        <v>7796</v>
      </c>
      <c r="B7806" s="16" t="s">
        <v>8228</v>
      </c>
      <c r="C7806" s="50" t="s">
        <v>426</v>
      </c>
      <c r="D7806" s="50" t="s">
        <v>24521</v>
      </c>
      <c r="E7806" s="50" t="s">
        <v>431</v>
      </c>
      <c r="F7806" s="50" t="s">
        <v>427</v>
      </c>
      <c r="G7806" s="50" t="s">
        <v>424</v>
      </c>
      <c r="H7806" s="59" t="s">
        <v>32322</v>
      </c>
      <c r="I7806" s="59"/>
      <c r="J7806" s="17"/>
      <c r="K7806" s="64" t="s">
        <v>19</v>
      </c>
      <c r="L7806" s="18">
        <v>1</v>
      </c>
      <c r="M7806" s="19" t="s">
        <v>428</v>
      </c>
      <c r="N7806" s="19">
        <v>99112831018</v>
      </c>
      <c r="O7806" s="69" t="s">
        <v>8228</v>
      </c>
      <c r="P7806" s="60" t="s">
        <v>432</v>
      </c>
      <c r="Q7806" s="60" t="s">
        <v>430</v>
      </c>
      <c r="R7806" s="60" t="s">
        <v>429</v>
      </c>
      <c r="S7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0) - (Glaciar de Montaña) en la Región de Magallanes</v>
      </c>
      <c r="T7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0) ubicado en la Región de Magallanes</v>
      </c>
      <c r="U7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6" s="60" t="s">
        <v>48613</v>
      </c>
      <c r="W7806" s="60"/>
      <c r="X7806" s="60" t="s">
        <v>425</v>
      </c>
      <c r="Y7806" s="60" t="s">
        <v>423</v>
      </c>
      <c r="Z7806" s="68">
        <v>12</v>
      </c>
      <c r="AA7806" s="60" t="s">
        <v>67</v>
      </c>
    </row>
    <row r="7807" spans="1:27" ht="60" x14ac:dyDescent="0.3">
      <c r="A7807" s="20">
        <v>7797</v>
      </c>
      <c r="B7807" s="16" t="s">
        <v>8229</v>
      </c>
      <c r="C7807" s="50" t="s">
        <v>426</v>
      </c>
      <c r="D7807" s="50" t="s">
        <v>24521</v>
      </c>
      <c r="E7807" s="50" t="s">
        <v>431</v>
      </c>
      <c r="F7807" s="50" t="s">
        <v>427</v>
      </c>
      <c r="G7807" s="50" t="s">
        <v>424</v>
      </c>
      <c r="H7807" s="59" t="s">
        <v>32323</v>
      </c>
      <c r="I7807" s="59"/>
      <c r="J7807" s="17"/>
      <c r="K7807" s="64" t="s">
        <v>19</v>
      </c>
      <c r="L7807" s="18">
        <v>1</v>
      </c>
      <c r="M7807" s="19" t="s">
        <v>428</v>
      </c>
      <c r="N7807" s="19">
        <v>99112881007</v>
      </c>
      <c r="O7807" s="69" t="s">
        <v>8229</v>
      </c>
      <c r="P7807" s="60" t="s">
        <v>432</v>
      </c>
      <c r="Q7807" s="60" t="s">
        <v>430</v>
      </c>
      <c r="R7807" s="60" t="s">
        <v>429</v>
      </c>
      <c r="S7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1) - (Glaciar de Montaña) en la Región de Magallanes</v>
      </c>
      <c r="T7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1) ubicado en la Región de Magallanes</v>
      </c>
      <c r="U7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7" s="60" t="s">
        <v>48613</v>
      </c>
      <c r="W7807" s="60"/>
      <c r="X7807" s="60" t="s">
        <v>425</v>
      </c>
      <c r="Y7807" s="60" t="s">
        <v>423</v>
      </c>
      <c r="Z7807" s="68">
        <v>12</v>
      </c>
      <c r="AA7807" s="60" t="s">
        <v>67</v>
      </c>
    </row>
    <row r="7808" spans="1:27" ht="60" x14ac:dyDescent="0.3">
      <c r="A7808" s="20">
        <v>7798</v>
      </c>
      <c r="B7808" s="16" t="s">
        <v>8230</v>
      </c>
      <c r="C7808" s="50" t="s">
        <v>426</v>
      </c>
      <c r="D7808" s="50" t="s">
        <v>24521</v>
      </c>
      <c r="E7808" s="50" t="s">
        <v>431</v>
      </c>
      <c r="F7808" s="50" t="s">
        <v>427</v>
      </c>
      <c r="G7808" s="50" t="s">
        <v>424</v>
      </c>
      <c r="H7808" s="59" t="s">
        <v>32324</v>
      </c>
      <c r="I7808" s="59"/>
      <c r="J7808" s="17"/>
      <c r="K7808" s="64" t="s">
        <v>19</v>
      </c>
      <c r="L7808" s="18">
        <v>1</v>
      </c>
      <c r="M7808" s="19" t="s">
        <v>428</v>
      </c>
      <c r="N7808" s="19">
        <v>99112881004</v>
      </c>
      <c r="O7808" s="69" t="s">
        <v>8230</v>
      </c>
      <c r="P7808" s="60" t="s">
        <v>432</v>
      </c>
      <c r="Q7808" s="60" t="s">
        <v>430</v>
      </c>
      <c r="R7808" s="60" t="s">
        <v>429</v>
      </c>
      <c r="S7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2) - (Glaciar de Montaña) en la Región de Magallanes</v>
      </c>
      <c r="T7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2) ubicado en la Región de Magallanes</v>
      </c>
      <c r="U7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8" s="60" t="s">
        <v>48613</v>
      </c>
      <c r="W7808" s="60"/>
      <c r="X7808" s="60" t="s">
        <v>425</v>
      </c>
      <c r="Y7808" s="60" t="s">
        <v>423</v>
      </c>
      <c r="Z7808" s="68">
        <v>12</v>
      </c>
      <c r="AA7808" s="60" t="s">
        <v>67</v>
      </c>
    </row>
    <row r="7809" spans="1:27" ht="60" x14ac:dyDescent="0.3">
      <c r="A7809" s="20">
        <v>7799</v>
      </c>
      <c r="B7809" s="16" t="s">
        <v>8231</v>
      </c>
      <c r="C7809" s="50" t="s">
        <v>426</v>
      </c>
      <c r="D7809" s="50" t="s">
        <v>24521</v>
      </c>
      <c r="E7809" s="50" t="s">
        <v>431</v>
      </c>
      <c r="F7809" s="50" t="s">
        <v>427</v>
      </c>
      <c r="G7809" s="50" t="s">
        <v>424</v>
      </c>
      <c r="H7809" s="59" t="s">
        <v>32325</v>
      </c>
      <c r="I7809" s="59"/>
      <c r="J7809" s="17"/>
      <c r="K7809" s="64" t="s">
        <v>19</v>
      </c>
      <c r="L7809" s="18">
        <v>1</v>
      </c>
      <c r="M7809" s="19" t="s">
        <v>428</v>
      </c>
      <c r="N7809" s="19">
        <v>99112881006</v>
      </c>
      <c r="O7809" s="69" t="s">
        <v>8231</v>
      </c>
      <c r="P7809" s="60" t="s">
        <v>432</v>
      </c>
      <c r="Q7809" s="60" t="s">
        <v>430</v>
      </c>
      <c r="R7809" s="60" t="s">
        <v>429</v>
      </c>
      <c r="S7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3) - (Glaciar de Montaña) en la Región de Magallanes</v>
      </c>
      <c r="T7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3) ubicado en la Región de Magallanes</v>
      </c>
      <c r="U7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9" s="60" t="s">
        <v>48613</v>
      </c>
      <c r="W7809" s="60"/>
      <c r="X7809" s="60" t="s">
        <v>425</v>
      </c>
      <c r="Y7809" s="60" t="s">
        <v>423</v>
      </c>
      <c r="Z7809" s="68">
        <v>12</v>
      </c>
      <c r="AA7809" s="60" t="s">
        <v>67</v>
      </c>
    </row>
    <row r="7810" spans="1:27" ht="60" x14ac:dyDescent="0.3">
      <c r="A7810" s="20">
        <v>7800</v>
      </c>
      <c r="B7810" s="16" t="s">
        <v>8232</v>
      </c>
      <c r="C7810" s="50" t="s">
        <v>426</v>
      </c>
      <c r="D7810" s="50" t="s">
        <v>24521</v>
      </c>
      <c r="E7810" s="50" t="s">
        <v>431</v>
      </c>
      <c r="F7810" s="50" t="s">
        <v>427</v>
      </c>
      <c r="G7810" s="50" t="s">
        <v>424</v>
      </c>
      <c r="H7810" s="59" t="s">
        <v>32326</v>
      </c>
      <c r="I7810" s="59"/>
      <c r="J7810" s="17"/>
      <c r="K7810" s="64" t="s">
        <v>19</v>
      </c>
      <c r="L7810" s="18">
        <v>1</v>
      </c>
      <c r="M7810" s="19" t="s">
        <v>428</v>
      </c>
      <c r="N7810" s="19">
        <v>99112825029</v>
      </c>
      <c r="O7810" s="69" t="s">
        <v>8232</v>
      </c>
      <c r="P7810" s="60" t="s">
        <v>432</v>
      </c>
      <c r="Q7810" s="60" t="s">
        <v>430</v>
      </c>
      <c r="R7810" s="60" t="s">
        <v>429</v>
      </c>
      <c r="S7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4) - (Glaciar de Montaña) en la Región de Magallanes</v>
      </c>
      <c r="T7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4) ubicado en la Región de Magallanes</v>
      </c>
      <c r="U7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0" s="60" t="s">
        <v>48613</v>
      </c>
      <c r="W7810" s="60"/>
      <c r="X7810" s="60" t="s">
        <v>425</v>
      </c>
      <c r="Y7810" s="60" t="s">
        <v>423</v>
      </c>
      <c r="Z7810" s="68">
        <v>12</v>
      </c>
      <c r="AA7810" s="60" t="s">
        <v>67</v>
      </c>
    </row>
    <row r="7811" spans="1:27" ht="60" x14ac:dyDescent="0.3">
      <c r="A7811" s="20">
        <v>7801</v>
      </c>
      <c r="B7811" s="16" t="s">
        <v>8233</v>
      </c>
      <c r="C7811" s="50" t="s">
        <v>426</v>
      </c>
      <c r="D7811" s="50" t="s">
        <v>24521</v>
      </c>
      <c r="E7811" s="50" t="s">
        <v>431</v>
      </c>
      <c r="F7811" s="50" t="s">
        <v>427</v>
      </c>
      <c r="G7811" s="50" t="s">
        <v>424</v>
      </c>
      <c r="H7811" s="59" t="s">
        <v>32327</v>
      </c>
      <c r="I7811" s="59"/>
      <c r="J7811" s="17"/>
      <c r="K7811" s="64" t="s">
        <v>19</v>
      </c>
      <c r="L7811" s="18">
        <v>1</v>
      </c>
      <c r="M7811" s="19" t="s">
        <v>428</v>
      </c>
      <c r="N7811" s="19">
        <v>99112831012</v>
      </c>
      <c r="O7811" s="69" t="s">
        <v>8233</v>
      </c>
      <c r="P7811" s="60" t="s">
        <v>432</v>
      </c>
      <c r="Q7811" s="60" t="s">
        <v>430</v>
      </c>
      <c r="R7811" s="60" t="s">
        <v>429</v>
      </c>
      <c r="S7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5) - (Glaciar de Montaña) en la Región de Magallanes</v>
      </c>
      <c r="T7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5) ubicado en la Región de Magallanes</v>
      </c>
      <c r="U7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1" s="60" t="s">
        <v>48613</v>
      </c>
      <c r="W7811" s="60"/>
      <c r="X7811" s="60" t="s">
        <v>425</v>
      </c>
      <c r="Y7811" s="60" t="s">
        <v>423</v>
      </c>
      <c r="Z7811" s="68">
        <v>12</v>
      </c>
      <c r="AA7811" s="60" t="s">
        <v>67</v>
      </c>
    </row>
    <row r="7812" spans="1:27" ht="60" x14ac:dyDescent="0.3">
      <c r="A7812" s="20">
        <v>7802</v>
      </c>
      <c r="B7812" s="16" t="s">
        <v>8234</v>
      </c>
      <c r="C7812" s="50" t="s">
        <v>426</v>
      </c>
      <c r="D7812" s="50" t="s">
        <v>24521</v>
      </c>
      <c r="E7812" s="50" t="s">
        <v>431</v>
      </c>
      <c r="F7812" s="50" t="s">
        <v>427</v>
      </c>
      <c r="G7812" s="50" t="s">
        <v>424</v>
      </c>
      <c r="H7812" s="59" t="s">
        <v>32328</v>
      </c>
      <c r="I7812" s="59"/>
      <c r="J7812" s="17"/>
      <c r="K7812" s="64" t="s">
        <v>19</v>
      </c>
      <c r="L7812" s="18">
        <v>1</v>
      </c>
      <c r="M7812" s="19" t="s">
        <v>428</v>
      </c>
      <c r="N7812" s="19">
        <v>99112881084</v>
      </c>
      <c r="O7812" s="69" t="s">
        <v>8234</v>
      </c>
      <c r="P7812" s="60" t="s">
        <v>432</v>
      </c>
      <c r="Q7812" s="60" t="s">
        <v>430</v>
      </c>
      <c r="R7812" s="60" t="s">
        <v>429</v>
      </c>
      <c r="S7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6) - (Glaciar de Montaña) en la Región de Magallanes</v>
      </c>
      <c r="T7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6) ubicado en la Región de Magallanes</v>
      </c>
      <c r="U7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2" s="60" t="s">
        <v>48613</v>
      </c>
      <c r="W7812" s="60"/>
      <c r="X7812" s="60" t="s">
        <v>425</v>
      </c>
      <c r="Y7812" s="60" t="s">
        <v>423</v>
      </c>
      <c r="Z7812" s="68">
        <v>12</v>
      </c>
      <c r="AA7812" s="60" t="s">
        <v>67</v>
      </c>
    </row>
    <row r="7813" spans="1:27" ht="60" x14ac:dyDescent="0.3">
      <c r="A7813" s="20">
        <v>7803</v>
      </c>
      <c r="B7813" s="16" t="s">
        <v>8235</v>
      </c>
      <c r="C7813" s="50" t="s">
        <v>426</v>
      </c>
      <c r="D7813" s="50" t="s">
        <v>24521</v>
      </c>
      <c r="E7813" s="50" t="s">
        <v>431</v>
      </c>
      <c r="F7813" s="50" t="s">
        <v>427</v>
      </c>
      <c r="G7813" s="50" t="s">
        <v>424</v>
      </c>
      <c r="H7813" s="59" t="s">
        <v>32329</v>
      </c>
      <c r="I7813" s="59"/>
      <c r="J7813" s="17"/>
      <c r="K7813" s="64" t="s">
        <v>19</v>
      </c>
      <c r="L7813" s="18">
        <v>1</v>
      </c>
      <c r="M7813" s="19" t="s">
        <v>428</v>
      </c>
      <c r="N7813" s="19">
        <v>99112850121</v>
      </c>
      <c r="O7813" s="69" t="s">
        <v>8235</v>
      </c>
      <c r="P7813" s="60" t="s">
        <v>432</v>
      </c>
      <c r="Q7813" s="60" t="s">
        <v>430</v>
      </c>
      <c r="R7813" s="60" t="s">
        <v>429</v>
      </c>
      <c r="S7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7) - (Glaciar de Montaña) en la Región de Magallanes</v>
      </c>
      <c r="T7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7) ubicado en la Región de Magallanes</v>
      </c>
      <c r="U7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3" s="60" t="s">
        <v>48613</v>
      </c>
      <c r="W7813" s="60"/>
      <c r="X7813" s="60" t="s">
        <v>425</v>
      </c>
      <c r="Y7813" s="60" t="s">
        <v>423</v>
      </c>
      <c r="Z7813" s="68">
        <v>12</v>
      </c>
      <c r="AA7813" s="60" t="s">
        <v>67</v>
      </c>
    </row>
    <row r="7814" spans="1:27" ht="60" x14ac:dyDescent="0.3">
      <c r="A7814" s="20">
        <v>7804</v>
      </c>
      <c r="B7814" s="16" t="s">
        <v>8236</v>
      </c>
      <c r="C7814" s="50" t="s">
        <v>426</v>
      </c>
      <c r="D7814" s="50" t="s">
        <v>24521</v>
      </c>
      <c r="E7814" s="50" t="s">
        <v>431</v>
      </c>
      <c r="F7814" s="50" t="s">
        <v>427</v>
      </c>
      <c r="G7814" s="50" t="s">
        <v>424</v>
      </c>
      <c r="H7814" s="59" t="s">
        <v>32330</v>
      </c>
      <c r="I7814" s="59"/>
      <c r="J7814" s="17"/>
      <c r="K7814" s="64" t="s">
        <v>19</v>
      </c>
      <c r="L7814" s="18">
        <v>1</v>
      </c>
      <c r="M7814" s="19" t="s">
        <v>428</v>
      </c>
      <c r="N7814" s="19">
        <v>99112840026</v>
      </c>
      <c r="O7814" s="69" t="s">
        <v>8236</v>
      </c>
      <c r="P7814" s="60" t="s">
        <v>432</v>
      </c>
      <c r="Q7814" s="60" t="s">
        <v>430</v>
      </c>
      <c r="R7814" s="60" t="s">
        <v>429</v>
      </c>
      <c r="S7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8) - (Glaciar de Montaña) en la Región de Magallanes</v>
      </c>
      <c r="T7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8) ubicado en la Región de Magallanes</v>
      </c>
      <c r="U7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4" s="60" t="s">
        <v>48613</v>
      </c>
      <c r="W7814" s="60"/>
      <c r="X7814" s="60" t="s">
        <v>425</v>
      </c>
      <c r="Y7814" s="60" t="s">
        <v>423</v>
      </c>
      <c r="Z7814" s="68">
        <v>12</v>
      </c>
      <c r="AA7814" s="60" t="s">
        <v>67</v>
      </c>
    </row>
    <row r="7815" spans="1:27" ht="60" x14ac:dyDescent="0.3">
      <c r="A7815" s="20">
        <v>7805</v>
      </c>
      <c r="B7815" s="16" t="s">
        <v>8237</v>
      </c>
      <c r="C7815" s="50" t="s">
        <v>426</v>
      </c>
      <c r="D7815" s="50" t="s">
        <v>24521</v>
      </c>
      <c r="E7815" s="50" t="s">
        <v>431</v>
      </c>
      <c r="F7815" s="50" t="s">
        <v>427</v>
      </c>
      <c r="G7815" s="50" t="s">
        <v>424</v>
      </c>
      <c r="H7815" s="59" t="s">
        <v>32331</v>
      </c>
      <c r="I7815" s="59"/>
      <c r="J7815" s="17"/>
      <c r="K7815" s="64" t="s">
        <v>19</v>
      </c>
      <c r="L7815" s="18">
        <v>1</v>
      </c>
      <c r="M7815" s="19" t="s">
        <v>428</v>
      </c>
      <c r="N7815" s="19">
        <v>99112840018</v>
      </c>
      <c r="O7815" s="69" t="s">
        <v>8237</v>
      </c>
      <c r="P7815" s="60" t="s">
        <v>432</v>
      </c>
      <c r="Q7815" s="60" t="s">
        <v>430</v>
      </c>
      <c r="R7815" s="60" t="s">
        <v>429</v>
      </c>
      <c r="S7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29) - (Glaciar de Montaña) en la Región de Magallanes</v>
      </c>
      <c r="T7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29) ubicado en la Región de Magallanes</v>
      </c>
      <c r="U7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5" s="60" t="s">
        <v>48613</v>
      </c>
      <c r="W7815" s="60"/>
      <c r="X7815" s="60" t="s">
        <v>425</v>
      </c>
      <c r="Y7815" s="60" t="s">
        <v>423</v>
      </c>
      <c r="Z7815" s="68">
        <v>12</v>
      </c>
      <c r="AA7815" s="60" t="s">
        <v>67</v>
      </c>
    </row>
    <row r="7816" spans="1:27" ht="60" x14ac:dyDescent="0.3">
      <c r="A7816" s="20">
        <v>7806</v>
      </c>
      <c r="B7816" s="16" t="s">
        <v>8238</v>
      </c>
      <c r="C7816" s="50" t="s">
        <v>426</v>
      </c>
      <c r="D7816" s="50" t="s">
        <v>24521</v>
      </c>
      <c r="E7816" s="50" t="s">
        <v>431</v>
      </c>
      <c r="F7816" s="50" t="s">
        <v>427</v>
      </c>
      <c r="G7816" s="50" t="s">
        <v>424</v>
      </c>
      <c r="H7816" s="59" t="s">
        <v>32332</v>
      </c>
      <c r="I7816" s="59"/>
      <c r="J7816" s="17"/>
      <c r="K7816" s="64" t="s">
        <v>19</v>
      </c>
      <c r="L7816" s="18">
        <v>1</v>
      </c>
      <c r="M7816" s="19" t="s">
        <v>428</v>
      </c>
      <c r="N7816" s="19">
        <v>99112840061</v>
      </c>
      <c r="O7816" s="69" t="s">
        <v>8238</v>
      </c>
      <c r="P7816" s="60" t="s">
        <v>432</v>
      </c>
      <c r="Q7816" s="60" t="s">
        <v>430</v>
      </c>
      <c r="R7816" s="60" t="s">
        <v>429</v>
      </c>
      <c r="S7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0) - (Glaciar de Montaña) en la Región de Magallanes</v>
      </c>
      <c r="T7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0) ubicado en la Región de Magallanes</v>
      </c>
      <c r="U7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6" s="60" t="s">
        <v>48613</v>
      </c>
      <c r="W7816" s="60"/>
      <c r="X7816" s="60" t="s">
        <v>425</v>
      </c>
      <c r="Y7816" s="60" t="s">
        <v>423</v>
      </c>
      <c r="Z7816" s="68">
        <v>12</v>
      </c>
      <c r="AA7816" s="60" t="s">
        <v>67</v>
      </c>
    </row>
    <row r="7817" spans="1:27" ht="60" x14ac:dyDescent="0.3">
      <c r="A7817" s="20">
        <v>7807</v>
      </c>
      <c r="B7817" s="16" t="s">
        <v>8239</v>
      </c>
      <c r="C7817" s="50" t="s">
        <v>426</v>
      </c>
      <c r="D7817" s="50" t="s">
        <v>24521</v>
      </c>
      <c r="E7817" s="50" t="s">
        <v>431</v>
      </c>
      <c r="F7817" s="50" t="s">
        <v>427</v>
      </c>
      <c r="G7817" s="50" t="s">
        <v>424</v>
      </c>
      <c r="H7817" s="59" t="s">
        <v>32333</v>
      </c>
      <c r="I7817" s="59"/>
      <c r="J7817" s="17"/>
      <c r="K7817" s="64" t="s">
        <v>19</v>
      </c>
      <c r="L7817" s="18">
        <v>1</v>
      </c>
      <c r="M7817" s="19" t="s">
        <v>428</v>
      </c>
      <c r="N7817" s="19">
        <v>99112840082</v>
      </c>
      <c r="O7817" s="69" t="s">
        <v>8239</v>
      </c>
      <c r="P7817" s="60" t="s">
        <v>432</v>
      </c>
      <c r="Q7817" s="60" t="s">
        <v>430</v>
      </c>
      <c r="R7817" s="60" t="s">
        <v>429</v>
      </c>
      <c r="S7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1) - (Glaciar de Montaña) en la Región de Magallanes</v>
      </c>
      <c r="T7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1) ubicado en la Región de Magallanes</v>
      </c>
      <c r="U7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7" s="60" t="s">
        <v>48613</v>
      </c>
      <c r="W7817" s="60"/>
      <c r="X7817" s="60" t="s">
        <v>425</v>
      </c>
      <c r="Y7817" s="60" t="s">
        <v>423</v>
      </c>
      <c r="Z7817" s="68">
        <v>12</v>
      </c>
      <c r="AA7817" s="60" t="s">
        <v>67</v>
      </c>
    </row>
    <row r="7818" spans="1:27" ht="60" x14ac:dyDescent="0.3">
      <c r="A7818" s="20">
        <v>7808</v>
      </c>
      <c r="B7818" s="16" t="s">
        <v>8240</v>
      </c>
      <c r="C7818" s="50" t="s">
        <v>426</v>
      </c>
      <c r="D7818" s="50" t="s">
        <v>24521</v>
      </c>
      <c r="E7818" s="50" t="s">
        <v>431</v>
      </c>
      <c r="F7818" s="50" t="s">
        <v>427</v>
      </c>
      <c r="G7818" s="50" t="s">
        <v>424</v>
      </c>
      <c r="H7818" s="59" t="s">
        <v>32334</v>
      </c>
      <c r="I7818" s="59"/>
      <c r="J7818" s="17"/>
      <c r="K7818" s="64" t="s">
        <v>19</v>
      </c>
      <c r="L7818" s="18">
        <v>1</v>
      </c>
      <c r="M7818" s="19" t="s">
        <v>428</v>
      </c>
      <c r="N7818" s="19">
        <v>99112840118</v>
      </c>
      <c r="O7818" s="69" t="s">
        <v>8240</v>
      </c>
      <c r="P7818" s="60" t="s">
        <v>432</v>
      </c>
      <c r="Q7818" s="60" t="s">
        <v>430</v>
      </c>
      <c r="R7818" s="60" t="s">
        <v>429</v>
      </c>
      <c r="S7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2) - (Glaciar de Montaña) en la Región de Magallanes</v>
      </c>
      <c r="T7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2) ubicado en la Región de Magallanes</v>
      </c>
      <c r="U7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8" s="60" t="s">
        <v>48613</v>
      </c>
      <c r="W7818" s="60"/>
      <c r="X7818" s="60" t="s">
        <v>425</v>
      </c>
      <c r="Y7818" s="60" t="s">
        <v>423</v>
      </c>
      <c r="Z7818" s="68">
        <v>12</v>
      </c>
      <c r="AA7818" s="60" t="s">
        <v>67</v>
      </c>
    </row>
    <row r="7819" spans="1:27" ht="60" x14ac:dyDescent="0.3">
      <c r="A7819" s="20">
        <v>7809</v>
      </c>
      <c r="B7819" s="16" t="s">
        <v>8241</v>
      </c>
      <c r="C7819" s="50" t="s">
        <v>426</v>
      </c>
      <c r="D7819" s="50" t="s">
        <v>24521</v>
      </c>
      <c r="E7819" s="50" t="s">
        <v>431</v>
      </c>
      <c r="F7819" s="50" t="s">
        <v>427</v>
      </c>
      <c r="G7819" s="50" t="s">
        <v>424</v>
      </c>
      <c r="H7819" s="59" t="s">
        <v>32335</v>
      </c>
      <c r="I7819" s="59"/>
      <c r="J7819" s="17"/>
      <c r="K7819" s="64" t="s">
        <v>19</v>
      </c>
      <c r="L7819" s="18">
        <v>1</v>
      </c>
      <c r="M7819" s="19" t="s">
        <v>428</v>
      </c>
      <c r="N7819" s="19">
        <v>99112840182</v>
      </c>
      <c r="O7819" s="69" t="s">
        <v>8241</v>
      </c>
      <c r="P7819" s="60" t="s">
        <v>432</v>
      </c>
      <c r="Q7819" s="60" t="s">
        <v>430</v>
      </c>
      <c r="R7819" s="60" t="s">
        <v>429</v>
      </c>
      <c r="S7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3) - (Glaciar de Montaña) en la Región de Magallanes</v>
      </c>
      <c r="T7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3) ubicado en la Región de Magallanes</v>
      </c>
      <c r="U7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9" s="60" t="s">
        <v>48613</v>
      </c>
      <c r="W7819" s="60"/>
      <c r="X7819" s="60" t="s">
        <v>425</v>
      </c>
      <c r="Y7819" s="60" t="s">
        <v>423</v>
      </c>
      <c r="Z7819" s="68">
        <v>12</v>
      </c>
      <c r="AA7819" s="60" t="s">
        <v>67</v>
      </c>
    </row>
    <row r="7820" spans="1:27" ht="60" x14ac:dyDescent="0.3">
      <c r="A7820" s="20">
        <v>7810</v>
      </c>
      <c r="B7820" s="16" t="s">
        <v>8242</v>
      </c>
      <c r="C7820" s="50" t="s">
        <v>426</v>
      </c>
      <c r="D7820" s="50" t="s">
        <v>24521</v>
      </c>
      <c r="E7820" s="50" t="s">
        <v>431</v>
      </c>
      <c r="F7820" s="50" t="s">
        <v>427</v>
      </c>
      <c r="G7820" s="50" t="s">
        <v>424</v>
      </c>
      <c r="H7820" s="59" t="s">
        <v>32336</v>
      </c>
      <c r="I7820" s="59"/>
      <c r="J7820" s="17"/>
      <c r="K7820" s="64" t="s">
        <v>19</v>
      </c>
      <c r="L7820" s="18">
        <v>1</v>
      </c>
      <c r="M7820" s="19" t="s">
        <v>428</v>
      </c>
      <c r="N7820" s="19">
        <v>99112840152</v>
      </c>
      <c r="O7820" s="69" t="s">
        <v>8242</v>
      </c>
      <c r="P7820" s="60" t="s">
        <v>432</v>
      </c>
      <c r="Q7820" s="60" t="s">
        <v>430</v>
      </c>
      <c r="R7820" s="60" t="s">
        <v>429</v>
      </c>
      <c r="S7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4) - (Glaciar de Montaña) en la Región de Magallanes</v>
      </c>
      <c r="T7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4) ubicado en la Región de Magallanes</v>
      </c>
      <c r="U7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0" s="60" t="s">
        <v>48613</v>
      </c>
      <c r="W7820" s="60"/>
      <c r="X7820" s="60" t="s">
        <v>425</v>
      </c>
      <c r="Y7820" s="60" t="s">
        <v>423</v>
      </c>
      <c r="Z7820" s="68">
        <v>12</v>
      </c>
      <c r="AA7820" s="60" t="s">
        <v>67</v>
      </c>
    </row>
    <row r="7821" spans="1:27" ht="60" x14ac:dyDescent="0.3">
      <c r="A7821" s="20">
        <v>7811</v>
      </c>
      <c r="B7821" s="16" t="s">
        <v>8243</v>
      </c>
      <c r="C7821" s="50" t="s">
        <v>426</v>
      </c>
      <c r="D7821" s="50" t="s">
        <v>24521</v>
      </c>
      <c r="E7821" s="50" t="s">
        <v>431</v>
      </c>
      <c r="F7821" s="50" t="s">
        <v>427</v>
      </c>
      <c r="G7821" s="50" t="s">
        <v>424</v>
      </c>
      <c r="H7821" s="59" t="s">
        <v>32337</v>
      </c>
      <c r="I7821" s="59"/>
      <c r="J7821" s="17"/>
      <c r="K7821" s="64" t="s">
        <v>19</v>
      </c>
      <c r="L7821" s="18">
        <v>1</v>
      </c>
      <c r="M7821" s="19" t="s">
        <v>428</v>
      </c>
      <c r="N7821" s="19">
        <v>99112840134</v>
      </c>
      <c r="O7821" s="69" t="s">
        <v>8243</v>
      </c>
      <c r="P7821" s="60" t="s">
        <v>432</v>
      </c>
      <c r="Q7821" s="60" t="s">
        <v>430</v>
      </c>
      <c r="R7821" s="60" t="s">
        <v>429</v>
      </c>
      <c r="S7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5) - (Glaciar de Montaña) en la Región de Magallanes</v>
      </c>
      <c r="T7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5) ubicado en la Región de Magallanes</v>
      </c>
      <c r="U7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1" s="60" t="s">
        <v>48613</v>
      </c>
      <c r="W7821" s="60"/>
      <c r="X7821" s="60" t="s">
        <v>425</v>
      </c>
      <c r="Y7821" s="60" t="s">
        <v>423</v>
      </c>
      <c r="Z7821" s="68">
        <v>12</v>
      </c>
      <c r="AA7821" s="60" t="s">
        <v>67</v>
      </c>
    </row>
    <row r="7822" spans="1:27" ht="60" x14ac:dyDescent="0.3">
      <c r="A7822" s="20">
        <v>7812</v>
      </c>
      <c r="B7822" s="16" t="s">
        <v>8244</v>
      </c>
      <c r="C7822" s="50" t="s">
        <v>426</v>
      </c>
      <c r="D7822" s="50" t="s">
        <v>24521</v>
      </c>
      <c r="E7822" s="50" t="s">
        <v>431</v>
      </c>
      <c r="F7822" s="50" t="s">
        <v>427</v>
      </c>
      <c r="G7822" s="50" t="s">
        <v>424</v>
      </c>
      <c r="H7822" s="59" t="s">
        <v>32338</v>
      </c>
      <c r="I7822" s="59"/>
      <c r="J7822" s="17"/>
      <c r="K7822" s="64" t="s">
        <v>19</v>
      </c>
      <c r="L7822" s="18">
        <v>1</v>
      </c>
      <c r="M7822" s="19" t="s">
        <v>428</v>
      </c>
      <c r="N7822" s="19">
        <v>99112834163</v>
      </c>
      <c r="O7822" s="69" t="s">
        <v>8244</v>
      </c>
      <c r="P7822" s="60" t="s">
        <v>432</v>
      </c>
      <c r="Q7822" s="60" t="s">
        <v>430</v>
      </c>
      <c r="R7822" s="60" t="s">
        <v>429</v>
      </c>
      <c r="S7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6) - (Glaciar de Montaña) en la Región de Magallanes</v>
      </c>
      <c r="T7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6) ubicado en la Región de Magallanes</v>
      </c>
      <c r="U7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2" s="60" t="s">
        <v>48613</v>
      </c>
      <c r="W7822" s="60"/>
      <c r="X7822" s="60" t="s">
        <v>425</v>
      </c>
      <c r="Y7822" s="60" t="s">
        <v>423</v>
      </c>
      <c r="Z7822" s="68">
        <v>12</v>
      </c>
      <c r="AA7822" s="60" t="s">
        <v>67</v>
      </c>
    </row>
    <row r="7823" spans="1:27" ht="60" x14ac:dyDescent="0.3">
      <c r="A7823" s="20">
        <v>7813</v>
      </c>
      <c r="B7823" s="16" t="s">
        <v>8245</v>
      </c>
      <c r="C7823" s="50" t="s">
        <v>426</v>
      </c>
      <c r="D7823" s="50" t="s">
        <v>24521</v>
      </c>
      <c r="E7823" s="50" t="s">
        <v>431</v>
      </c>
      <c r="F7823" s="50" t="s">
        <v>427</v>
      </c>
      <c r="G7823" s="50" t="s">
        <v>424</v>
      </c>
      <c r="H7823" s="59" t="s">
        <v>32339</v>
      </c>
      <c r="I7823" s="59"/>
      <c r="J7823" s="17"/>
      <c r="K7823" s="64" t="s">
        <v>19</v>
      </c>
      <c r="L7823" s="18">
        <v>1</v>
      </c>
      <c r="M7823" s="19" t="s">
        <v>428</v>
      </c>
      <c r="N7823" s="19">
        <v>99112834065</v>
      </c>
      <c r="O7823" s="69" t="s">
        <v>8245</v>
      </c>
      <c r="P7823" s="60" t="s">
        <v>432</v>
      </c>
      <c r="Q7823" s="60" t="s">
        <v>430</v>
      </c>
      <c r="R7823" s="60" t="s">
        <v>429</v>
      </c>
      <c r="S7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7) - (Glaciar de Montaña) en la Región de Magallanes</v>
      </c>
      <c r="T7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7) ubicado en la Región de Magallanes</v>
      </c>
      <c r="U7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3" s="60" t="s">
        <v>48613</v>
      </c>
      <c r="W7823" s="60"/>
      <c r="X7823" s="60" t="s">
        <v>425</v>
      </c>
      <c r="Y7823" s="60" t="s">
        <v>423</v>
      </c>
      <c r="Z7823" s="68">
        <v>12</v>
      </c>
      <c r="AA7823" s="60" t="s">
        <v>67</v>
      </c>
    </row>
    <row r="7824" spans="1:27" ht="60" x14ac:dyDescent="0.3">
      <c r="A7824" s="20">
        <v>7814</v>
      </c>
      <c r="B7824" s="16" t="s">
        <v>8246</v>
      </c>
      <c r="C7824" s="50" t="s">
        <v>426</v>
      </c>
      <c r="D7824" s="50" t="s">
        <v>24521</v>
      </c>
      <c r="E7824" s="50" t="s">
        <v>431</v>
      </c>
      <c r="F7824" s="50" t="s">
        <v>427</v>
      </c>
      <c r="G7824" s="50" t="s">
        <v>424</v>
      </c>
      <c r="H7824" s="59" t="s">
        <v>32340</v>
      </c>
      <c r="I7824" s="59"/>
      <c r="J7824" s="17"/>
      <c r="K7824" s="64" t="s">
        <v>19</v>
      </c>
      <c r="L7824" s="18">
        <v>1</v>
      </c>
      <c r="M7824" s="19" t="s">
        <v>428</v>
      </c>
      <c r="N7824" s="19">
        <v>99112834066</v>
      </c>
      <c r="O7824" s="69" t="s">
        <v>8246</v>
      </c>
      <c r="P7824" s="60" t="s">
        <v>432</v>
      </c>
      <c r="Q7824" s="60" t="s">
        <v>430</v>
      </c>
      <c r="R7824" s="60" t="s">
        <v>429</v>
      </c>
      <c r="S7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8) - (Glaciar de Montaña) en la Región de Magallanes</v>
      </c>
      <c r="T7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8) ubicado en la Región de Magallanes</v>
      </c>
      <c r="U7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4" s="60" t="s">
        <v>48613</v>
      </c>
      <c r="W7824" s="60"/>
      <c r="X7824" s="60" t="s">
        <v>425</v>
      </c>
      <c r="Y7824" s="60" t="s">
        <v>423</v>
      </c>
      <c r="Z7824" s="68">
        <v>12</v>
      </c>
      <c r="AA7824" s="60" t="s">
        <v>67</v>
      </c>
    </row>
    <row r="7825" spans="1:27" ht="60" x14ac:dyDescent="0.3">
      <c r="A7825" s="20">
        <v>7815</v>
      </c>
      <c r="B7825" s="16" t="s">
        <v>8247</v>
      </c>
      <c r="C7825" s="50" t="s">
        <v>426</v>
      </c>
      <c r="D7825" s="50" t="s">
        <v>24521</v>
      </c>
      <c r="E7825" s="50" t="s">
        <v>431</v>
      </c>
      <c r="F7825" s="50" t="s">
        <v>427</v>
      </c>
      <c r="G7825" s="50" t="s">
        <v>424</v>
      </c>
      <c r="H7825" s="59" t="s">
        <v>32341</v>
      </c>
      <c r="I7825" s="59"/>
      <c r="J7825" s="17"/>
      <c r="K7825" s="64" t="s">
        <v>19</v>
      </c>
      <c r="L7825" s="18">
        <v>1</v>
      </c>
      <c r="M7825" s="19" t="s">
        <v>428</v>
      </c>
      <c r="N7825" s="19">
        <v>99112834057</v>
      </c>
      <c r="O7825" s="69" t="s">
        <v>8247</v>
      </c>
      <c r="P7825" s="60" t="s">
        <v>432</v>
      </c>
      <c r="Q7825" s="60" t="s">
        <v>430</v>
      </c>
      <c r="R7825" s="60" t="s">
        <v>429</v>
      </c>
      <c r="S7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39) - (Glaciar de Montaña) en la Región de Magallanes</v>
      </c>
      <c r="T7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39) ubicado en la Región de Magallanes</v>
      </c>
      <c r="U7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5" s="60" t="s">
        <v>48613</v>
      </c>
      <c r="W7825" s="60"/>
      <c r="X7825" s="60" t="s">
        <v>425</v>
      </c>
      <c r="Y7825" s="60" t="s">
        <v>423</v>
      </c>
      <c r="Z7825" s="68">
        <v>12</v>
      </c>
      <c r="AA7825" s="60" t="s">
        <v>67</v>
      </c>
    </row>
    <row r="7826" spans="1:27" ht="60" x14ac:dyDescent="0.3">
      <c r="A7826" s="20">
        <v>7816</v>
      </c>
      <c r="B7826" s="16" t="s">
        <v>8248</v>
      </c>
      <c r="C7826" s="50" t="s">
        <v>426</v>
      </c>
      <c r="D7826" s="50" t="s">
        <v>24521</v>
      </c>
      <c r="E7826" s="50" t="s">
        <v>431</v>
      </c>
      <c r="F7826" s="50" t="s">
        <v>427</v>
      </c>
      <c r="G7826" s="50" t="s">
        <v>424</v>
      </c>
      <c r="H7826" s="59" t="s">
        <v>32342</v>
      </c>
      <c r="I7826" s="59"/>
      <c r="J7826" s="17"/>
      <c r="K7826" s="64" t="s">
        <v>19</v>
      </c>
      <c r="L7826" s="18">
        <v>1</v>
      </c>
      <c r="M7826" s="19" t="s">
        <v>428</v>
      </c>
      <c r="N7826" s="19">
        <v>99112834060</v>
      </c>
      <c r="O7826" s="69" t="s">
        <v>8248</v>
      </c>
      <c r="P7826" s="60" t="s">
        <v>432</v>
      </c>
      <c r="Q7826" s="60" t="s">
        <v>430</v>
      </c>
      <c r="R7826" s="60" t="s">
        <v>429</v>
      </c>
      <c r="S7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0) - (Glaciar de Montaña) en la Región de Magallanes</v>
      </c>
      <c r="T7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0) ubicado en la Región de Magallanes</v>
      </c>
      <c r="U7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6" s="60" t="s">
        <v>48613</v>
      </c>
      <c r="W7826" s="60"/>
      <c r="X7826" s="60" t="s">
        <v>425</v>
      </c>
      <c r="Y7826" s="60" t="s">
        <v>423</v>
      </c>
      <c r="Z7826" s="68">
        <v>12</v>
      </c>
      <c r="AA7826" s="60" t="s">
        <v>67</v>
      </c>
    </row>
    <row r="7827" spans="1:27" ht="60" x14ac:dyDescent="0.3">
      <c r="A7827" s="20">
        <v>7817</v>
      </c>
      <c r="B7827" s="16" t="s">
        <v>8249</v>
      </c>
      <c r="C7827" s="50" t="s">
        <v>426</v>
      </c>
      <c r="D7827" s="50" t="s">
        <v>24521</v>
      </c>
      <c r="E7827" s="50" t="s">
        <v>431</v>
      </c>
      <c r="F7827" s="50" t="s">
        <v>427</v>
      </c>
      <c r="G7827" s="50" t="s">
        <v>424</v>
      </c>
      <c r="H7827" s="59" t="s">
        <v>32343</v>
      </c>
      <c r="I7827" s="59"/>
      <c r="J7827" s="17"/>
      <c r="K7827" s="64" t="s">
        <v>19</v>
      </c>
      <c r="L7827" s="18">
        <v>1</v>
      </c>
      <c r="M7827" s="19" t="s">
        <v>428</v>
      </c>
      <c r="N7827" s="19">
        <v>99112840236</v>
      </c>
      <c r="O7827" s="69" t="s">
        <v>8249</v>
      </c>
      <c r="P7827" s="60" t="s">
        <v>432</v>
      </c>
      <c r="Q7827" s="60" t="s">
        <v>430</v>
      </c>
      <c r="R7827" s="60" t="s">
        <v>429</v>
      </c>
      <c r="S7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1) - (Glaciar de Montaña) en la Región de Magallanes</v>
      </c>
      <c r="T7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1) ubicado en la Región de Magallanes</v>
      </c>
      <c r="U7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7" s="60" t="s">
        <v>48613</v>
      </c>
      <c r="W7827" s="60"/>
      <c r="X7827" s="60" t="s">
        <v>425</v>
      </c>
      <c r="Y7827" s="60" t="s">
        <v>423</v>
      </c>
      <c r="Z7827" s="68">
        <v>12</v>
      </c>
      <c r="AA7827" s="60" t="s">
        <v>67</v>
      </c>
    </row>
    <row r="7828" spans="1:27" ht="60" x14ac:dyDescent="0.3">
      <c r="A7828" s="20">
        <v>7818</v>
      </c>
      <c r="B7828" s="16" t="s">
        <v>8250</v>
      </c>
      <c r="C7828" s="50" t="s">
        <v>426</v>
      </c>
      <c r="D7828" s="50" t="s">
        <v>24521</v>
      </c>
      <c r="E7828" s="50" t="s">
        <v>431</v>
      </c>
      <c r="F7828" s="50" t="s">
        <v>427</v>
      </c>
      <c r="G7828" s="50" t="s">
        <v>424</v>
      </c>
      <c r="H7828" s="59" t="s">
        <v>32344</v>
      </c>
      <c r="I7828" s="59"/>
      <c r="J7828" s="17"/>
      <c r="K7828" s="64" t="s">
        <v>19</v>
      </c>
      <c r="L7828" s="18">
        <v>1</v>
      </c>
      <c r="M7828" s="19" t="s">
        <v>428</v>
      </c>
      <c r="N7828" s="19">
        <v>99112834144</v>
      </c>
      <c r="O7828" s="69" t="s">
        <v>8250</v>
      </c>
      <c r="P7828" s="60" t="s">
        <v>432</v>
      </c>
      <c r="Q7828" s="60" t="s">
        <v>430</v>
      </c>
      <c r="R7828" s="60" t="s">
        <v>429</v>
      </c>
      <c r="S7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2) - (Glaciar de Montaña) en la Región de Magallanes</v>
      </c>
      <c r="T7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2) ubicado en la Región de Magallanes</v>
      </c>
      <c r="U7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8" s="60" t="s">
        <v>48613</v>
      </c>
      <c r="W7828" s="60"/>
      <c r="X7828" s="60" t="s">
        <v>425</v>
      </c>
      <c r="Y7828" s="60" t="s">
        <v>423</v>
      </c>
      <c r="Z7828" s="68">
        <v>12</v>
      </c>
      <c r="AA7828" s="60" t="s">
        <v>67</v>
      </c>
    </row>
    <row r="7829" spans="1:27" ht="60" x14ac:dyDescent="0.3">
      <c r="A7829" s="20">
        <v>7819</v>
      </c>
      <c r="B7829" s="16" t="s">
        <v>8251</v>
      </c>
      <c r="C7829" s="50" t="s">
        <v>426</v>
      </c>
      <c r="D7829" s="50" t="s">
        <v>24521</v>
      </c>
      <c r="E7829" s="50" t="s">
        <v>431</v>
      </c>
      <c r="F7829" s="50" t="s">
        <v>427</v>
      </c>
      <c r="G7829" s="50" t="s">
        <v>424</v>
      </c>
      <c r="H7829" s="59" t="s">
        <v>32345</v>
      </c>
      <c r="I7829" s="59"/>
      <c r="J7829" s="17"/>
      <c r="K7829" s="64" t="s">
        <v>19</v>
      </c>
      <c r="L7829" s="18">
        <v>1</v>
      </c>
      <c r="M7829" s="19" t="s">
        <v>428</v>
      </c>
      <c r="N7829" s="19">
        <v>99112840287</v>
      </c>
      <c r="O7829" s="69" t="s">
        <v>8251</v>
      </c>
      <c r="P7829" s="60" t="s">
        <v>432</v>
      </c>
      <c r="Q7829" s="60" t="s">
        <v>430</v>
      </c>
      <c r="R7829" s="60" t="s">
        <v>429</v>
      </c>
      <c r="S7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3) - (Glaciar de Montaña) en la Región de Magallanes</v>
      </c>
      <c r="T7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3) ubicado en la Región de Magallanes</v>
      </c>
      <c r="U7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9" s="60" t="s">
        <v>48613</v>
      </c>
      <c r="W7829" s="60"/>
      <c r="X7829" s="60" t="s">
        <v>425</v>
      </c>
      <c r="Y7829" s="60" t="s">
        <v>423</v>
      </c>
      <c r="Z7829" s="68">
        <v>12</v>
      </c>
      <c r="AA7829" s="60" t="s">
        <v>67</v>
      </c>
    </row>
    <row r="7830" spans="1:27" ht="60" x14ac:dyDescent="0.3">
      <c r="A7830" s="20">
        <v>7820</v>
      </c>
      <c r="B7830" s="16" t="s">
        <v>8252</v>
      </c>
      <c r="C7830" s="50" t="s">
        <v>426</v>
      </c>
      <c r="D7830" s="50" t="s">
        <v>24521</v>
      </c>
      <c r="E7830" s="50" t="s">
        <v>431</v>
      </c>
      <c r="F7830" s="50" t="s">
        <v>427</v>
      </c>
      <c r="G7830" s="50" t="s">
        <v>424</v>
      </c>
      <c r="H7830" s="59" t="s">
        <v>32346</v>
      </c>
      <c r="I7830" s="59"/>
      <c r="J7830" s="17"/>
      <c r="K7830" s="64" t="s">
        <v>19</v>
      </c>
      <c r="L7830" s="18">
        <v>1</v>
      </c>
      <c r="M7830" s="19" t="s">
        <v>428</v>
      </c>
      <c r="N7830" s="19">
        <v>99112840256</v>
      </c>
      <c r="O7830" s="69" t="s">
        <v>8252</v>
      </c>
      <c r="P7830" s="60" t="s">
        <v>432</v>
      </c>
      <c r="Q7830" s="60" t="s">
        <v>430</v>
      </c>
      <c r="R7830" s="60" t="s">
        <v>429</v>
      </c>
      <c r="S7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4) - (Glaciar de Montaña) en la Región de Magallanes</v>
      </c>
      <c r="T7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4) ubicado en la Región de Magallanes</v>
      </c>
      <c r="U7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0" s="60" t="s">
        <v>48613</v>
      </c>
      <c r="W7830" s="60"/>
      <c r="X7830" s="60" t="s">
        <v>425</v>
      </c>
      <c r="Y7830" s="60" t="s">
        <v>423</v>
      </c>
      <c r="Z7830" s="68">
        <v>12</v>
      </c>
      <c r="AA7830" s="60" t="s">
        <v>67</v>
      </c>
    </row>
    <row r="7831" spans="1:27" ht="60" x14ac:dyDescent="0.3">
      <c r="A7831" s="20">
        <v>7821</v>
      </c>
      <c r="B7831" s="16" t="s">
        <v>8253</v>
      </c>
      <c r="C7831" s="50" t="s">
        <v>426</v>
      </c>
      <c r="D7831" s="50" t="s">
        <v>24521</v>
      </c>
      <c r="E7831" s="50" t="s">
        <v>431</v>
      </c>
      <c r="F7831" s="50" t="s">
        <v>427</v>
      </c>
      <c r="G7831" s="50" t="s">
        <v>424</v>
      </c>
      <c r="H7831" s="59" t="s">
        <v>32347</v>
      </c>
      <c r="I7831" s="59"/>
      <c r="J7831" s="17"/>
      <c r="K7831" s="64" t="s">
        <v>19</v>
      </c>
      <c r="L7831" s="18">
        <v>1</v>
      </c>
      <c r="M7831" s="19" t="s">
        <v>428</v>
      </c>
      <c r="N7831" s="19">
        <v>99112850028</v>
      </c>
      <c r="O7831" s="69" t="s">
        <v>8253</v>
      </c>
      <c r="P7831" s="60" t="s">
        <v>432</v>
      </c>
      <c r="Q7831" s="60" t="s">
        <v>430</v>
      </c>
      <c r="R7831" s="60" t="s">
        <v>429</v>
      </c>
      <c r="S7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5) - (Glaciar de Montaña) en la Región de Magallanes</v>
      </c>
      <c r="T7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5) ubicado en la Región de Magallanes</v>
      </c>
      <c r="U7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1" s="60" t="s">
        <v>48613</v>
      </c>
      <c r="W7831" s="60"/>
      <c r="X7831" s="60" t="s">
        <v>425</v>
      </c>
      <c r="Y7831" s="60" t="s">
        <v>423</v>
      </c>
      <c r="Z7831" s="68">
        <v>12</v>
      </c>
      <c r="AA7831" s="60" t="s">
        <v>67</v>
      </c>
    </row>
    <row r="7832" spans="1:27" ht="60" x14ac:dyDescent="0.3">
      <c r="A7832" s="20">
        <v>7822</v>
      </c>
      <c r="B7832" s="16" t="s">
        <v>8254</v>
      </c>
      <c r="C7832" s="50" t="s">
        <v>426</v>
      </c>
      <c r="D7832" s="50" t="s">
        <v>24521</v>
      </c>
      <c r="E7832" s="50" t="s">
        <v>431</v>
      </c>
      <c r="F7832" s="50" t="s">
        <v>427</v>
      </c>
      <c r="G7832" s="50" t="s">
        <v>424</v>
      </c>
      <c r="H7832" s="59" t="s">
        <v>32348</v>
      </c>
      <c r="I7832" s="59"/>
      <c r="J7832" s="17"/>
      <c r="K7832" s="64" t="s">
        <v>19</v>
      </c>
      <c r="L7832" s="18">
        <v>1</v>
      </c>
      <c r="M7832" s="19" t="s">
        <v>428</v>
      </c>
      <c r="N7832" s="19">
        <v>99112840251</v>
      </c>
      <c r="O7832" s="69" t="s">
        <v>8254</v>
      </c>
      <c r="P7832" s="60" t="s">
        <v>432</v>
      </c>
      <c r="Q7832" s="60" t="s">
        <v>430</v>
      </c>
      <c r="R7832" s="60" t="s">
        <v>429</v>
      </c>
      <c r="S7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6) - (Glaciar de Montaña) en la Región de Magallanes</v>
      </c>
      <c r="T7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6) ubicado en la Región de Magallanes</v>
      </c>
      <c r="U7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2" s="60" t="s">
        <v>48613</v>
      </c>
      <c r="W7832" s="60"/>
      <c r="X7832" s="60" t="s">
        <v>425</v>
      </c>
      <c r="Y7832" s="60" t="s">
        <v>423</v>
      </c>
      <c r="Z7832" s="68">
        <v>12</v>
      </c>
      <c r="AA7832" s="60" t="s">
        <v>67</v>
      </c>
    </row>
    <row r="7833" spans="1:27" ht="60" x14ac:dyDescent="0.3">
      <c r="A7833" s="20">
        <v>7823</v>
      </c>
      <c r="B7833" s="16" t="s">
        <v>8255</v>
      </c>
      <c r="C7833" s="50" t="s">
        <v>426</v>
      </c>
      <c r="D7833" s="50" t="s">
        <v>24521</v>
      </c>
      <c r="E7833" s="50" t="s">
        <v>431</v>
      </c>
      <c r="F7833" s="50" t="s">
        <v>427</v>
      </c>
      <c r="G7833" s="50" t="s">
        <v>424</v>
      </c>
      <c r="H7833" s="59" t="s">
        <v>32349</v>
      </c>
      <c r="I7833" s="59"/>
      <c r="J7833" s="17"/>
      <c r="K7833" s="64" t="s">
        <v>19</v>
      </c>
      <c r="L7833" s="18">
        <v>1</v>
      </c>
      <c r="M7833" s="19" t="s">
        <v>428</v>
      </c>
      <c r="N7833" s="19">
        <v>99112840235</v>
      </c>
      <c r="O7833" s="69" t="s">
        <v>8255</v>
      </c>
      <c r="P7833" s="60" t="s">
        <v>432</v>
      </c>
      <c r="Q7833" s="60" t="s">
        <v>430</v>
      </c>
      <c r="R7833" s="60" t="s">
        <v>429</v>
      </c>
      <c r="S7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7) - (Glaciar de Montaña) en la Región de Magallanes</v>
      </c>
      <c r="T7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7) ubicado en la Región de Magallanes</v>
      </c>
      <c r="U7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3" s="60" t="s">
        <v>48613</v>
      </c>
      <c r="W7833" s="60"/>
      <c r="X7833" s="60" t="s">
        <v>425</v>
      </c>
      <c r="Y7833" s="60" t="s">
        <v>423</v>
      </c>
      <c r="Z7833" s="68">
        <v>12</v>
      </c>
      <c r="AA7833" s="60" t="s">
        <v>67</v>
      </c>
    </row>
    <row r="7834" spans="1:27" ht="60" x14ac:dyDescent="0.3">
      <c r="A7834" s="20">
        <v>7824</v>
      </c>
      <c r="B7834" s="16" t="s">
        <v>8256</v>
      </c>
      <c r="C7834" s="50" t="s">
        <v>426</v>
      </c>
      <c r="D7834" s="50" t="s">
        <v>24521</v>
      </c>
      <c r="E7834" s="50" t="s">
        <v>431</v>
      </c>
      <c r="F7834" s="50" t="s">
        <v>427</v>
      </c>
      <c r="G7834" s="50" t="s">
        <v>424</v>
      </c>
      <c r="H7834" s="59" t="s">
        <v>32350</v>
      </c>
      <c r="I7834" s="59"/>
      <c r="J7834" s="17"/>
      <c r="K7834" s="64" t="s">
        <v>19</v>
      </c>
      <c r="L7834" s="18">
        <v>1</v>
      </c>
      <c r="M7834" s="19" t="s">
        <v>428</v>
      </c>
      <c r="N7834" s="19">
        <v>99112840266</v>
      </c>
      <c r="O7834" s="69" t="s">
        <v>8256</v>
      </c>
      <c r="P7834" s="60" t="s">
        <v>432</v>
      </c>
      <c r="Q7834" s="60" t="s">
        <v>430</v>
      </c>
      <c r="R7834" s="60" t="s">
        <v>429</v>
      </c>
      <c r="S7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8) - (Glaciar de Montaña) en la Región de Magallanes</v>
      </c>
      <c r="T7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8) ubicado en la Región de Magallanes</v>
      </c>
      <c r="U7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4" s="60" t="s">
        <v>48613</v>
      </c>
      <c r="W7834" s="60"/>
      <c r="X7834" s="60" t="s">
        <v>425</v>
      </c>
      <c r="Y7834" s="60" t="s">
        <v>423</v>
      </c>
      <c r="Z7834" s="68">
        <v>12</v>
      </c>
      <c r="AA7834" s="60" t="s">
        <v>67</v>
      </c>
    </row>
    <row r="7835" spans="1:27" ht="60" x14ac:dyDescent="0.3">
      <c r="A7835" s="20">
        <v>7825</v>
      </c>
      <c r="B7835" s="16" t="s">
        <v>8257</v>
      </c>
      <c r="C7835" s="50" t="s">
        <v>426</v>
      </c>
      <c r="D7835" s="50" t="s">
        <v>24521</v>
      </c>
      <c r="E7835" s="50" t="s">
        <v>431</v>
      </c>
      <c r="F7835" s="50" t="s">
        <v>427</v>
      </c>
      <c r="G7835" s="50" t="s">
        <v>424</v>
      </c>
      <c r="H7835" s="59" t="s">
        <v>32351</v>
      </c>
      <c r="I7835" s="59"/>
      <c r="J7835" s="17"/>
      <c r="K7835" s="64" t="s">
        <v>19</v>
      </c>
      <c r="L7835" s="18">
        <v>1</v>
      </c>
      <c r="M7835" s="19" t="s">
        <v>428</v>
      </c>
      <c r="N7835" s="19">
        <v>99112840268</v>
      </c>
      <c r="O7835" s="69" t="s">
        <v>8257</v>
      </c>
      <c r="P7835" s="60" t="s">
        <v>432</v>
      </c>
      <c r="Q7835" s="60" t="s">
        <v>430</v>
      </c>
      <c r="R7835" s="60" t="s">
        <v>429</v>
      </c>
      <c r="S7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49) - (Glaciar de Montaña) en la Región de Magallanes</v>
      </c>
      <c r="T7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49) ubicado en la Región de Magallanes</v>
      </c>
      <c r="U7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5" s="60" t="s">
        <v>48613</v>
      </c>
      <c r="W7835" s="60"/>
      <c r="X7835" s="60" t="s">
        <v>425</v>
      </c>
      <c r="Y7835" s="60" t="s">
        <v>423</v>
      </c>
      <c r="Z7835" s="68">
        <v>12</v>
      </c>
      <c r="AA7835" s="60" t="s">
        <v>67</v>
      </c>
    </row>
    <row r="7836" spans="1:27" ht="60" x14ac:dyDescent="0.3">
      <c r="A7836" s="20">
        <v>7826</v>
      </c>
      <c r="B7836" s="16" t="s">
        <v>8258</v>
      </c>
      <c r="C7836" s="50" t="s">
        <v>426</v>
      </c>
      <c r="D7836" s="50" t="s">
        <v>24521</v>
      </c>
      <c r="E7836" s="50" t="s">
        <v>431</v>
      </c>
      <c r="F7836" s="50" t="s">
        <v>427</v>
      </c>
      <c r="G7836" s="50" t="s">
        <v>424</v>
      </c>
      <c r="H7836" s="59" t="s">
        <v>32352</v>
      </c>
      <c r="I7836" s="59"/>
      <c r="J7836" s="17"/>
      <c r="K7836" s="64" t="s">
        <v>19</v>
      </c>
      <c r="L7836" s="18">
        <v>1</v>
      </c>
      <c r="M7836" s="19" t="s">
        <v>428</v>
      </c>
      <c r="N7836" s="19">
        <v>99112840320</v>
      </c>
      <c r="O7836" s="69" t="s">
        <v>8258</v>
      </c>
      <c r="P7836" s="60" t="s">
        <v>432</v>
      </c>
      <c r="Q7836" s="60" t="s">
        <v>430</v>
      </c>
      <c r="R7836" s="60" t="s">
        <v>429</v>
      </c>
      <c r="S7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oeste (50) - (Glaciar de Montaña) en la Región de Magallanes</v>
      </c>
      <c r="T7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oeste (50) ubicado en la Región de Magallanes</v>
      </c>
      <c r="U7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6" s="60" t="s">
        <v>48613</v>
      </c>
      <c r="W7836" s="60"/>
      <c r="X7836" s="60" t="s">
        <v>425</v>
      </c>
      <c r="Y7836" s="60" t="s">
        <v>423</v>
      </c>
      <c r="Z7836" s="68">
        <v>12</v>
      </c>
      <c r="AA7836" s="60" t="s">
        <v>67</v>
      </c>
    </row>
    <row r="7837" spans="1:27" ht="60" x14ac:dyDescent="0.3">
      <c r="A7837" s="20">
        <v>7827</v>
      </c>
      <c r="B7837" s="16" t="s">
        <v>8259</v>
      </c>
      <c r="C7837" s="50" t="s">
        <v>426</v>
      </c>
      <c r="D7837" s="50" t="s">
        <v>24521</v>
      </c>
      <c r="E7837" s="50" t="s">
        <v>431</v>
      </c>
      <c r="F7837" s="50" t="s">
        <v>427</v>
      </c>
      <c r="G7837" s="50" t="s">
        <v>424</v>
      </c>
      <c r="H7837" s="59" t="s">
        <v>32353</v>
      </c>
      <c r="I7837" s="59"/>
      <c r="J7837" s="17"/>
      <c r="K7837" s="64" t="s">
        <v>19</v>
      </c>
      <c r="L7837" s="18">
        <v>1</v>
      </c>
      <c r="M7837" s="19" t="s">
        <v>428</v>
      </c>
      <c r="N7837" s="19">
        <v>99112834025</v>
      </c>
      <c r="O7837" s="69" t="s">
        <v>8259</v>
      </c>
      <c r="P7837" s="60" t="s">
        <v>432</v>
      </c>
      <c r="Q7837" s="60" t="s">
        <v>430</v>
      </c>
      <c r="R7837" s="60" t="s">
        <v>429</v>
      </c>
      <c r="S7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) - (Glaciar de Montaña) en la Región de Magallanes</v>
      </c>
      <c r="T7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) ubicado en la Región de Magallanes</v>
      </c>
      <c r="U7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7" s="60" t="s">
        <v>48613</v>
      </c>
      <c r="W7837" s="60"/>
      <c r="X7837" s="60" t="s">
        <v>425</v>
      </c>
      <c r="Y7837" s="60" t="s">
        <v>423</v>
      </c>
      <c r="Z7837" s="68">
        <v>12</v>
      </c>
      <c r="AA7837" s="60" t="s">
        <v>67</v>
      </c>
    </row>
    <row r="7838" spans="1:27" ht="60" x14ac:dyDescent="0.3">
      <c r="A7838" s="20">
        <v>7828</v>
      </c>
      <c r="B7838" s="16" t="s">
        <v>8260</v>
      </c>
      <c r="C7838" s="50" t="s">
        <v>426</v>
      </c>
      <c r="D7838" s="50" t="s">
        <v>24521</v>
      </c>
      <c r="E7838" s="50" t="s">
        <v>431</v>
      </c>
      <c r="F7838" s="50" t="s">
        <v>427</v>
      </c>
      <c r="G7838" s="50" t="s">
        <v>424</v>
      </c>
      <c r="H7838" s="59" t="s">
        <v>32354</v>
      </c>
      <c r="I7838" s="59"/>
      <c r="J7838" s="17"/>
      <c r="K7838" s="64" t="s">
        <v>19</v>
      </c>
      <c r="L7838" s="18">
        <v>1</v>
      </c>
      <c r="M7838" s="19" t="s">
        <v>428</v>
      </c>
      <c r="N7838" s="19">
        <v>99112840154</v>
      </c>
      <c r="O7838" s="69" t="s">
        <v>8260</v>
      </c>
      <c r="P7838" s="60" t="s">
        <v>432</v>
      </c>
      <c r="Q7838" s="60" t="s">
        <v>430</v>
      </c>
      <c r="R7838" s="60" t="s">
        <v>429</v>
      </c>
      <c r="S7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) - (Glaciar de Montaña) en la Región de Magallanes</v>
      </c>
      <c r="T7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) ubicado en la Región de Magallanes</v>
      </c>
      <c r="U7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8" s="60" t="s">
        <v>48613</v>
      </c>
      <c r="W7838" s="60"/>
      <c r="X7838" s="60" t="s">
        <v>425</v>
      </c>
      <c r="Y7838" s="60" t="s">
        <v>423</v>
      </c>
      <c r="Z7838" s="68">
        <v>12</v>
      </c>
      <c r="AA7838" s="60" t="s">
        <v>67</v>
      </c>
    </row>
    <row r="7839" spans="1:27" ht="60" x14ac:dyDescent="0.3">
      <c r="A7839" s="20">
        <v>7829</v>
      </c>
      <c r="B7839" s="16" t="s">
        <v>8261</v>
      </c>
      <c r="C7839" s="50" t="s">
        <v>426</v>
      </c>
      <c r="D7839" s="50" t="s">
        <v>24521</v>
      </c>
      <c r="E7839" s="50" t="s">
        <v>431</v>
      </c>
      <c r="F7839" s="50" t="s">
        <v>427</v>
      </c>
      <c r="G7839" s="50" t="s">
        <v>424</v>
      </c>
      <c r="H7839" s="59" t="s">
        <v>32355</v>
      </c>
      <c r="I7839" s="59"/>
      <c r="J7839" s="17"/>
      <c r="K7839" s="64" t="s">
        <v>19</v>
      </c>
      <c r="L7839" s="18">
        <v>1</v>
      </c>
      <c r="M7839" s="19" t="s">
        <v>428</v>
      </c>
      <c r="N7839" s="19">
        <v>99112840096</v>
      </c>
      <c r="O7839" s="69" t="s">
        <v>8261</v>
      </c>
      <c r="P7839" s="60" t="s">
        <v>432</v>
      </c>
      <c r="Q7839" s="60" t="s">
        <v>430</v>
      </c>
      <c r="R7839" s="60" t="s">
        <v>429</v>
      </c>
      <c r="S7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) - (Glaciar de Montaña) en la Región de Magallanes</v>
      </c>
      <c r="T7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) ubicado en la Región de Magallanes</v>
      </c>
      <c r="U7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9" s="60" t="s">
        <v>48613</v>
      </c>
      <c r="W7839" s="60"/>
      <c r="X7839" s="60" t="s">
        <v>425</v>
      </c>
      <c r="Y7839" s="60" t="s">
        <v>423</v>
      </c>
      <c r="Z7839" s="68">
        <v>12</v>
      </c>
      <c r="AA7839" s="60" t="s">
        <v>67</v>
      </c>
    </row>
    <row r="7840" spans="1:27" ht="60" x14ac:dyDescent="0.3">
      <c r="A7840" s="20">
        <v>7830</v>
      </c>
      <c r="B7840" s="16" t="s">
        <v>8262</v>
      </c>
      <c r="C7840" s="50" t="s">
        <v>426</v>
      </c>
      <c r="D7840" s="50" t="s">
        <v>24521</v>
      </c>
      <c r="E7840" s="50" t="s">
        <v>431</v>
      </c>
      <c r="F7840" s="50" t="s">
        <v>427</v>
      </c>
      <c r="G7840" s="50" t="s">
        <v>424</v>
      </c>
      <c r="H7840" s="59" t="s">
        <v>32356</v>
      </c>
      <c r="I7840" s="59"/>
      <c r="J7840" s="17"/>
      <c r="K7840" s="64" t="s">
        <v>19</v>
      </c>
      <c r="L7840" s="18">
        <v>1</v>
      </c>
      <c r="M7840" s="19" t="s">
        <v>428</v>
      </c>
      <c r="N7840" s="19">
        <v>99112840323</v>
      </c>
      <c r="O7840" s="69" t="s">
        <v>8262</v>
      </c>
      <c r="P7840" s="60" t="s">
        <v>432</v>
      </c>
      <c r="Q7840" s="60" t="s">
        <v>430</v>
      </c>
      <c r="R7840" s="60" t="s">
        <v>429</v>
      </c>
      <c r="S7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) - (Glaciar de Montaña) en la Región de Magallanes</v>
      </c>
      <c r="T7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) ubicado en la Región de Magallanes</v>
      </c>
      <c r="U7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0" s="60" t="s">
        <v>48613</v>
      </c>
      <c r="W7840" s="60"/>
      <c r="X7840" s="60" t="s">
        <v>425</v>
      </c>
      <c r="Y7840" s="60" t="s">
        <v>423</v>
      </c>
      <c r="Z7840" s="68">
        <v>12</v>
      </c>
      <c r="AA7840" s="60" t="s">
        <v>67</v>
      </c>
    </row>
    <row r="7841" spans="1:27" ht="60" x14ac:dyDescent="0.3">
      <c r="A7841" s="20">
        <v>7831</v>
      </c>
      <c r="B7841" s="16" t="s">
        <v>8263</v>
      </c>
      <c r="C7841" s="50" t="s">
        <v>426</v>
      </c>
      <c r="D7841" s="50" t="s">
        <v>24521</v>
      </c>
      <c r="E7841" s="50" t="s">
        <v>431</v>
      </c>
      <c r="F7841" s="50" t="s">
        <v>427</v>
      </c>
      <c r="G7841" s="50" t="s">
        <v>424</v>
      </c>
      <c r="H7841" s="59" t="s">
        <v>32357</v>
      </c>
      <c r="I7841" s="59"/>
      <c r="J7841" s="17"/>
      <c r="K7841" s="64" t="s">
        <v>19</v>
      </c>
      <c r="L7841" s="18">
        <v>1</v>
      </c>
      <c r="M7841" s="19" t="s">
        <v>428</v>
      </c>
      <c r="N7841" s="19">
        <v>99112834023</v>
      </c>
      <c r="O7841" s="69" t="s">
        <v>8263</v>
      </c>
      <c r="P7841" s="60" t="s">
        <v>432</v>
      </c>
      <c r="Q7841" s="60" t="s">
        <v>430</v>
      </c>
      <c r="R7841" s="60" t="s">
        <v>429</v>
      </c>
      <c r="S7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) - (Glaciar de Montaña) en la Región de Magallanes</v>
      </c>
      <c r="T7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) ubicado en la Región de Magallanes</v>
      </c>
      <c r="U7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1" s="60" t="s">
        <v>48613</v>
      </c>
      <c r="W7841" s="60"/>
      <c r="X7841" s="60" t="s">
        <v>425</v>
      </c>
      <c r="Y7841" s="60" t="s">
        <v>423</v>
      </c>
      <c r="Z7841" s="68">
        <v>12</v>
      </c>
      <c r="AA7841" s="60" t="s">
        <v>67</v>
      </c>
    </row>
    <row r="7842" spans="1:27" ht="60" x14ac:dyDescent="0.3">
      <c r="A7842" s="20">
        <v>7832</v>
      </c>
      <c r="B7842" s="16" t="s">
        <v>8264</v>
      </c>
      <c r="C7842" s="50" t="s">
        <v>426</v>
      </c>
      <c r="D7842" s="50" t="s">
        <v>24521</v>
      </c>
      <c r="E7842" s="50" t="s">
        <v>431</v>
      </c>
      <c r="F7842" s="50" t="s">
        <v>427</v>
      </c>
      <c r="G7842" s="50" t="s">
        <v>424</v>
      </c>
      <c r="H7842" s="59" t="s">
        <v>32358</v>
      </c>
      <c r="I7842" s="59"/>
      <c r="J7842" s="17"/>
      <c r="K7842" s="64" t="s">
        <v>19</v>
      </c>
      <c r="L7842" s="18">
        <v>1</v>
      </c>
      <c r="M7842" s="19" t="s">
        <v>428</v>
      </c>
      <c r="N7842" s="19">
        <v>99112824037</v>
      </c>
      <c r="O7842" s="69" t="s">
        <v>8264</v>
      </c>
      <c r="P7842" s="60" t="s">
        <v>432</v>
      </c>
      <c r="Q7842" s="60" t="s">
        <v>430</v>
      </c>
      <c r="R7842" s="60" t="s">
        <v>429</v>
      </c>
      <c r="S7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) - (Glaciar de Montaña) en la Región de Magallanes</v>
      </c>
      <c r="T7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) ubicado en la Región de Magallanes</v>
      </c>
      <c r="U7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2" s="60" t="s">
        <v>48613</v>
      </c>
      <c r="W7842" s="60"/>
      <c r="X7842" s="60" t="s">
        <v>425</v>
      </c>
      <c r="Y7842" s="60" t="s">
        <v>423</v>
      </c>
      <c r="Z7842" s="68">
        <v>12</v>
      </c>
      <c r="AA7842" s="60" t="s">
        <v>67</v>
      </c>
    </row>
    <row r="7843" spans="1:27" ht="60" x14ac:dyDescent="0.3">
      <c r="A7843" s="20">
        <v>7833</v>
      </c>
      <c r="B7843" s="16" t="s">
        <v>8265</v>
      </c>
      <c r="C7843" s="50" t="s">
        <v>426</v>
      </c>
      <c r="D7843" s="50" t="s">
        <v>24521</v>
      </c>
      <c r="E7843" s="50" t="s">
        <v>431</v>
      </c>
      <c r="F7843" s="50" t="s">
        <v>427</v>
      </c>
      <c r="G7843" s="50" t="s">
        <v>424</v>
      </c>
      <c r="H7843" s="59" t="s">
        <v>32359</v>
      </c>
      <c r="I7843" s="59"/>
      <c r="J7843" s="17"/>
      <c r="K7843" s="64" t="s">
        <v>19</v>
      </c>
      <c r="L7843" s="18">
        <v>1</v>
      </c>
      <c r="M7843" s="19" t="s">
        <v>428</v>
      </c>
      <c r="N7843" s="19">
        <v>99112840198</v>
      </c>
      <c r="O7843" s="69" t="s">
        <v>8265</v>
      </c>
      <c r="P7843" s="60" t="s">
        <v>432</v>
      </c>
      <c r="Q7843" s="60" t="s">
        <v>430</v>
      </c>
      <c r="R7843" s="60" t="s">
        <v>429</v>
      </c>
      <c r="S7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7) - (Glaciar de Montaña) en la Región de Magallanes</v>
      </c>
      <c r="T7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7) ubicado en la Región de Magallanes</v>
      </c>
      <c r="U7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3" s="60" t="s">
        <v>48613</v>
      </c>
      <c r="W7843" s="60"/>
      <c r="X7843" s="60" t="s">
        <v>425</v>
      </c>
      <c r="Y7843" s="60" t="s">
        <v>423</v>
      </c>
      <c r="Z7843" s="68">
        <v>12</v>
      </c>
      <c r="AA7843" s="60" t="s">
        <v>67</v>
      </c>
    </row>
    <row r="7844" spans="1:27" ht="60" x14ac:dyDescent="0.3">
      <c r="A7844" s="20">
        <v>7834</v>
      </c>
      <c r="B7844" s="16" t="s">
        <v>8266</v>
      </c>
      <c r="C7844" s="50" t="s">
        <v>426</v>
      </c>
      <c r="D7844" s="50" t="s">
        <v>24521</v>
      </c>
      <c r="E7844" s="50" t="s">
        <v>431</v>
      </c>
      <c r="F7844" s="50" t="s">
        <v>427</v>
      </c>
      <c r="G7844" s="50" t="s">
        <v>424</v>
      </c>
      <c r="H7844" s="59" t="s">
        <v>32360</v>
      </c>
      <c r="I7844" s="59"/>
      <c r="J7844" s="17"/>
      <c r="K7844" s="64" t="s">
        <v>19</v>
      </c>
      <c r="L7844" s="18">
        <v>1</v>
      </c>
      <c r="M7844" s="19" t="s">
        <v>428</v>
      </c>
      <c r="N7844" s="19">
        <v>99112840317</v>
      </c>
      <c r="O7844" s="69" t="s">
        <v>8266</v>
      </c>
      <c r="P7844" s="60" t="s">
        <v>432</v>
      </c>
      <c r="Q7844" s="60" t="s">
        <v>430</v>
      </c>
      <c r="R7844" s="60" t="s">
        <v>429</v>
      </c>
      <c r="S7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8) - (Glaciar de Montaña) en la Región de Magallanes</v>
      </c>
      <c r="T7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8) ubicado en la Región de Magallanes</v>
      </c>
      <c r="U7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4" s="60" t="s">
        <v>48613</v>
      </c>
      <c r="W7844" s="60"/>
      <c r="X7844" s="60" t="s">
        <v>425</v>
      </c>
      <c r="Y7844" s="60" t="s">
        <v>423</v>
      </c>
      <c r="Z7844" s="68">
        <v>12</v>
      </c>
      <c r="AA7844" s="60" t="s">
        <v>67</v>
      </c>
    </row>
    <row r="7845" spans="1:27" ht="60" x14ac:dyDescent="0.3">
      <c r="A7845" s="20">
        <v>7835</v>
      </c>
      <c r="B7845" s="16" t="s">
        <v>8267</v>
      </c>
      <c r="C7845" s="50" t="s">
        <v>426</v>
      </c>
      <c r="D7845" s="50" t="s">
        <v>24521</v>
      </c>
      <c r="E7845" s="50" t="s">
        <v>431</v>
      </c>
      <c r="F7845" s="50" t="s">
        <v>427</v>
      </c>
      <c r="G7845" s="50" t="s">
        <v>424</v>
      </c>
      <c r="H7845" s="59" t="s">
        <v>32361</v>
      </c>
      <c r="I7845" s="59"/>
      <c r="J7845" s="17"/>
      <c r="K7845" s="64" t="s">
        <v>19</v>
      </c>
      <c r="L7845" s="18">
        <v>1</v>
      </c>
      <c r="M7845" s="19" t="s">
        <v>428</v>
      </c>
      <c r="N7845" s="19">
        <v>99112850168</v>
      </c>
      <c r="O7845" s="69" t="s">
        <v>8267</v>
      </c>
      <c r="P7845" s="60" t="s">
        <v>432</v>
      </c>
      <c r="Q7845" s="60" t="s">
        <v>430</v>
      </c>
      <c r="R7845" s="60" t="s">
        <v>429</v>
      </c>
      <c r="S7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9) - (Glaciar de Montaña) en la Región de Magallanes</v>
      </c>
      <c r="T7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9) ubicado en la Región de Magallanes</v>
      </c>
      <c r="U7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5" s="60" t="s">
        <v>48613</v>
      </c>
      <c r="W7845" s="60"/>
      <c r="X7845" s="60" t="s">
        <v>425</v>
      </c>
      <c r="Y7845" s="60" t="s">
        <v>423</v>
      </c>
      <c r="Z7845" s="68">
        <v>12</v>
      </c>
      <c r="AA7845" s="60" t="s">
        <v>67</v>
      </c>
    </row>
    <row r="7846" spans="1:27" ht="60" x14ac:dyDescent="0.3">
      <c r="A7846" s="20">
        <v>7836</v>
      </c>
      <c r="B7846" s="16" t="s">
        <v>8268</v>
      </c>
      <c r="C7846" s="50" t="s">
        <v>426</v>
      </c>
      <c r="D7846" s="50" t="s">
        <v>24521</v>
      </c>
      <c r="E7846" s="50" t="s">
        <v>431</v>
      </c>
      <c r="F7846" s="50" t="s">
        <v>427</v>
      </c>
      <c r="G7846" s="50" t="s">
        <v>424</v>
      </c>
      <c r="H7846" s="59" t="s">
        <v>32362</v>
      </c>
      <c r="I7846" s="59"/>
      <c r="J7846" s="17"/>
      <c r="K7846" s="64" t="s">
        <v>19</v>
      </c>
      <c r="L7846" s="18">
        <v>1</v>
      </c>
      <c r="M7846" s="19" t="s">
        <v>428</v>
      </c>
      <c r="N7846" s="19">
        <v>99112850183</v>
      </c>
      <c r="O7846" s="69" t="s">
        <v>8268</v>
      </c>
      <c r="P7846" s="60" t="s">
        <v>432</v>
      </c>
      <c r="Q7846" s="60" t="s">
        <v>430</v>
      </c>
      <c r="R7846" s="60" t="s">
        <v>429</v>
      </c>
      <c r="S7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0) - (Glaciar de Montaña) en la Región de Magallanes</v>
      </c>
      <c r="T7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0) ubicado en la Región de Magallanes</v>
      </c>
      <c r="U7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6" s="60" t="s">
        <v>48613</v>
      </c>
      <c r="W7846" s="60"/>
      <c r="X7846" s="60" t="s">
        <v>425</v>
      </c>
      <c r="Y7846" s="60" t="s">
        <v>423</v>
      </c>
      <c r="Z7846" s="68">
        <v>12</v>
      </c>
      <c r="AA7846" s="60" t="s">
        <v>67</v>
      </c>
    </row>
    <row r="7847" spans="1:27" ht="60" x14ac:dyDescent="0.3">
      <c r="A7847" s="20">
        <v>7837</v>
      </c>
      <c r="B7847" s="16" t="s">
        <v>8269</v>
      </c>
      <c r="C7847" s="50" t="s">
        <v>426</v>
      </c>
      <c r="D7847" s="50" t="s">
        <v>24521</v>
      </c>
      <c r="E7847" s="50" t="s">
        <v>431</v>
      </c>
      <c r="F7847" s="50" t="s">
        <v>427</v>
      </c>
      <c r="G7847" s="50" t="s">
        <v>424</v>
      </c>
      <c r="H7847" s="59" t="s">
        <v>32363</v>
      </c>
      <c r="I7847" s="59"/>
      <c r="J7847" s="17"/>
      <c r="K7847" s="64" t="s">
        <v>19</v>
      </c>
      <c r="L7847" s="18">
        <v>1</v>
      </c>
      <c r="M7847" s="19" t="s">
        <v>428</v>
      </c>
      <c r="N7847" s="19">
        <v>99112850061</v>
      </c>
      <c r="O7847" s="69" t="s">
        <v>8269</v>
      </c>
      <c r="P7847" s="60" t="s">
        <v>432</v>
      </c>
      <c r="Q7847" s="60" t="s">
        <v>430</v>
      </c>
      <c r="R7847" s="60" t="s">
        <v>429</v>
      </c>
      <c r="S7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1) - (Glaciar de Montaña) en la Región de Magallanes</v>
      </c>
      <c r="T7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1) ubicado en la Región de Magallanes</v>
      </c>
      <c r="U7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7" s="60" t="s">
        <v>48613</v>
      </c>
      <c r="W7847" s="60"/>
      <c r="X7847" s="60" t="s">
        <v>425</v>
      </c>
      <c r="Y7847" s="60" t="s">
        <v>423</v>
      </c>
      <c r="Z7847" s="68">
        <v>12</v>
      </c>
      <c r="AA7847" s="60" t="s">
        <v>67</v>
      </c>
    </row>
    <row r="7848" spans="1:27" ht="60" x14ac:dyDescent="0.3">
      <c r="A7848" s="20">
        <v>7838</v>
      </c>
      <c r="B7848" s="16" t="s">
        <v>8270</v>
      </c>
      <c r="C7848" s="50" t="s">
        <v>426</v>
      </c>
      <c r="D7848" s="50" t="s">
        <v>24521</v>
      </c>
      <c r="E7848" s="50" t="s">
        <v>431</v>
      </c>
      <c r="F7848" s="50" t="s">
        <v>427</v>
      </c>
      <c r="G7848" s="50" t="s">
        <v>424</v>
      </c>
      <c r="H7848" s="59" t="s">
        <v>32364</v>
      </c>
      <c r="I7848" s="59"/>
      <c r="J7848" s="17"/>
      <c r="K7848" s="64" t="s">
        <v>19</v>
      </c>
      <c r="L7848" s="18">
        <v>1</v>
      </c>
      <c r="M7848" s="19" t="s">
        <v>428</v>
      </c>
      <c r="N7848" s="19">
        <v>99112850062</v>
      </c>
      <c r="O7848" s="69" t="s">
        <v>8270</v>
      </c>
      <c r="P7848" s="60" t="s">
        <v>432</v>
      </c>
      <c r="Q7848" s="60" t="s">
        <v>430</v>
      </c>
      <c r="R7848" s="60" t="s">
        <v>429</v>
      </c>
      <c r="S7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2) - (Glaciar de Montaña) en la Región de Magallanes</v>
      </c>
      <c r="T7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2) ubicado en la Región de Magallanes</v>
      </c>
      <c r="U7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8" s="60" t="s">
        <v>48613</v>
      </c>
      <c r="W7848" s="60"/>
      <c r="X7848" s="60" t="s">
        <v>425</v>
      </c>
      <c r="Y7848" s="60" t="s">
        <v>423</v>
      </c>
      <c r="Z7848" s="68">
        <v>12</v>
      </c>
      <c r="AA7848" s="60" t="s">
        <v>67</v>
      </c>
    </row>
    <row r="7849" spans="1:27" ht="60" x14ac:dyDescent="0.3">
      <c r="A7849" s="20">
        <v>7839</v>
      </c>
      <c r="B7849" s="16" t="s">
        <v>8271</v>
      </c>
      <c r="C7849" s="50" t="s">
        <v>426</v>
      </c>
      <c r="D7849" s="50" t="s">
        <v>24521</v>
      </c>
      <c r="E7849" s="50" t="s">
        <v>431</v>
      </c>
      <c r="F7849" s="50" t="s">
        <v>427</v>
      </c>
      <c r="G7849" s="50" t="s">
        <v>424</v>
      </c>
      <c r="H7849" s="59" t="s">
        <v>32365</v>
      </c>
      <c r="I7849" s="59"/>
      <c r="J7849" s="17"/>
      <c r="K7849" s="64" t="s">
        <v>19</v>
      </c>
      <c r="L7849" s="18">
        <v>1</v>
      </c>
      <c r="M7849" s="19" t="s">
        <v>428</v>
      </c>
      <c r="N7849" s="19">
        <v>99112850073</v>
      </c>
      <c r="O7849" s="69" t="s">
        <v>8271</v>
      </c>
      <c r="P7849" s="60" t="s">
        <v>432</v>
      </c>
      <c r="Q7849" s="60" t="s">
        <v>430</v>
      </c>
      <c r="R7849" s="60" t="s">
        <v>429</v>
      </c>
      <c r="S7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3) - (Glaciar de Montaña) en la Región de Magallanes</v>
      </c>
      <c r="T7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3) ubicado en la Región de Magallanes</v>
      </c>
      <c r="U7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9" s="60" t="s">
        <v>48613</v>
      </c>
      <c r="W7849" s="60"/>
      <c r="X7849" s="60" t="s">
        <v>425</v>
      </c>
      <c r="Y7849" s="60" t="s">
        <v>423</v>
      </c>
      <c r="Z7849" s="68">
        <v>12</v>
      </c>
      <c r="AA7849" s="60" t="s">
        <v>67</v>
      </c>
    </row>
    <row r="7850" spans="1:27" ht="60" x14ac:dyDescent="0.3">
      <c r="A7850" s="20">
        <v>7840</v>
      </c>
      <c r="B7850" s="16" t="s">
        <v>8272</v>
      </c>
      <c r="C7850" s="50" t="s">
        <v>426</v>
      </c>
      <c r="D7850" s="50" t="s">
        <v>24521</v>
      </c>
      <c r="E7850" s="50" t="s">
        <v>431</v>
      </c>
      <c r="F7850" s="50" t="s">
        <v>427</v>
      </c>
      <c r="G7850" s="50" t="s">
        <v>424</v>
      </c>
      <c r="H7850" s="59" t="s">
        <v>32366</v>
      </c>
      <c r="I7850" s="59"/>
      <c r="J7850" s="17"/>
      <c r="K7850" s="64" t="s">
        <v>19</v>
      </c>
      <c r="L7850" s="18">
        <v>1</v>
      </c>
      <c r="M7850" s="19" t="s">
        <v>428</v>
      </c>
      <c r="N7850" s="19">
        <v>99112833073</v>
      </c>
      <c r="O7850" s="69" t="s">
        <v>8272</v>
      </c>
      <c r="P7850" s="60" t="s">
        <v>432</v>
      </c>
      <c r="Q7850" s="60" t="s">
        <v>430</v>
      </c>
      <c r="R7850" s="60" t="s">
        <v>429</v>
      </c>
      <c r="S7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4) - (Glaciar de Montaña) en la Región de Magallanes</v>
      </c>
      <c r="T7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4) ubicado en la Región de Magallanes</v>
      </c>
      <c r="U7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0" s="60" t="s">
        <v>48613</v>
      </c>
      <c r="W7850" s="60"/>
      <c r="X7850" s="60" t="s">
        <v>425</v>
      </c>
      <c r="Y7850" s="60" t="s">
        <v>423</v>
      </c>
      <c r="Z7850" s="68">
        <v>12</v>
      </c>
      <c r="AA7850" s="60" t="s">
        <v>67</v>
      </c>
    </row>
    <row r="7851" spans="1:27" ht="60" x14ac:dyDescent="0.3">
      <c r="A7851" s="20">
        <v>7841</v>
      </c>
      <c r="B7851" s="16" t="s">
        <v>8273</v>
      </c>
      <c r="C7851" s="50" t="s">
        <v>426</v>
      </c>
      <c r="D7851" s="50" t="s">
        <v>24521</v>
      </c>
      <c r="E7851" s="50" t="s">
        <v>431</v>
      </c>
      <c r="F7851" s="50" t="s">
        <v>427</v>
      </c>
      <c r="G7851" s="50" t="s">
        <v>424</v>
      </c>
      <c r="H7851" s="59" t="s">
        <v>32367</v>
      </c>
      <c r="I7851" s="59"/>
      <c r="J7851" s="17"/>
      <c r="K7851" s="64" t="s">
        <v>19</v>
      </c>
      <c r="L7851" s="18">
        <v>1</v>
      </c>
      <c r="M7851" s="19" t="s">
        <v>428</v>
      </c>
      <c r="N7851" s="19">
        <v>99112834042</v>
      </c>
      <c r="O7851" s="69" t="s">
        <v>8273</v>
      </c>
      <c r="P7851" s="60" t="s">
        <v>432</v>
      </c>
      <c r="Q7851" s="60" t="s">
        <v>430</v>
      </c>
      <c r="R7851" s="60" t="s">
        <v>429</v>
      </c>
      <c r="S7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5) - (Glaciar de Montaña) en la Región de Magallanes</v>
      </c>
      <c r="T7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5) ubicado en la Región de Magallanes</v>
      </c>
      <c r="U7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1" s="60" t="s">
        <v>48613</v>
      </c>
      <c r="W7851" s="60"/>
      <c r="X7851" s="60" t="s">
        <v>425</v>
      </c>
      <c r="Y7851" s="60" t="s">
        <v>423</v>
      </c>
      <c r="Z7851" s="68">
        <v>12</v>
      </c>
      <c r="AA7851" s="60" t="s">
        <v>67</v>
      </c>
    </row>
    <row r="7852" spans="1:27" ht="60" x14ac:dyDescent="0.3">
      <c r="A7852" s="20">
        <v>7842</v>
      </c>
      <c r="B7852" s="16" t="s">
        <v>8274</v>
      </c>
      <c r="C7852" s="50" t="s">
        <v>426</v>
      </c>
      <c r="D7852" s="50" t="s">
        <v>24521</v>
      </c>
      <c r="E7852" s="50" t="s">
        <v>431</v>
      </c>
      <c r="F7852" s="50" t="s">
        <v>427</v>
      </c>
      <c r="G7852" s="50" t="s">
        <v>424</v>
      </c>
      <c r="H7852" s="59" t="s">
        <v>32368</v>
      </c>
      <c r="I7852" s="59"/>
      <c r="J7852" s="17"/>
      <c r="K7852" s="64" t="s">
        <v>19</v>
      </c>
      <c r="L7852" s="18">
        <v>1</v>
      </c>
      <c r="M7852" s="19" t="s">
        <v>428</v>
      </c>
      <c r="N7852" s="19">
        <v>99112834049</v>
      </c>
      <c r="O7852" s="69" t="s">
        <v>8274</v>
      </c>
      <c r="P7852" s="60" t="s">
        <v>432</v>
      </c>
      <c r="Q7852" s="60" t="s">
        <v>430</v>
      </c>
      <c r="R7852" s="60" t="s">
        <v>429</v>
      </c>
      <c r="S7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6) - (Glaciar de Montaña) en la Región de Magallanes</v>
      </c>
      <c r="T7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6) ubicado en la Región de Magallanes</v>
      </c>
      <c r="U7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2" s="60" t="s">
        <v>48613</v>
      </c>
      <c r="W7852" s="60"/>
      <c r="X7852" s="60" t="s">
        <v>425</v>
      </c>
      <c r="Y7852" s="60" t="s">
        <v>423</v>
      </c>
      <c r="Z7852" s="68">
        <v>12</v>
      </c>
      <c r="AA7852" s="60" t="s">
        <v>67</v>
      </c>
    </row>
    <row r="7853" spans="1:27" ht="60" x14ac:dyDescent="0.3">
      <c r="A7853" s="20">
        <v>7843</v>
      </c>
      <c r="B7853" s="16" t="s">
        <v>8275</v>
      </c>
      <c r="C7853" s="50" t="s">
        <v>426</v>
      </c>
      <c r="D7853" s="50" t="s">
        <v>24521</v>
      </c>
      <c r="E7853" s="50" t="s">
        <v>431</v>
      </c>
      <c r="F7853" s="50" t="s">
        <v>427</v>
      </c>
      <c r="G7853" s="50" t="s">
        <v>424</v>
      </c>
      <c r="H7853" s="59" t="s">
        <v>32369</v>
      </c>
      <c r="I7853" s="59"/>
      <c r="J7853" s="17"/>
      <c r="K7853" s="64" t="s">
        <v>19</v>
      </c>
      <c r="L7853" s="18">
        <v>1</v>
      </c>
      <c r="M7853" s="19" t="s">
        <v>428</v>
      </c>
      <c r="N7853" s="19">
        <v>99112833085</v>
      </c>
      <c r="O7853" s="69" t="s">
        <v>8275</v>
      </c>
      <c r="P7853" s="60" t="s">
        <v>432</v>
      </c>
      <c r="Q7853" s="60" t="s">
        <v>430</v>
      </c>
      <c r="R7853" s="60" t="s">
        <v>429</v>
      </c>
      <c r="S7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7) - (Glaciar de Montaña) en la Región de Magallanes</v>
      </c>
      <c r="T7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7) ubicado en la Región de Magallanes</v>
      </c>
      <c r="U7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3" s="60" t="s">
        <v>48613</v>
      </c>
      <c r="W7853" s="60"/>
      <c r="X7853" s="60" t="s">
        <v>425</v>
      </c>
      <c r="Y7853" s="60" t="s">
        <v>423</v>
      </c>
      <c r="Z7853" s="68">
        <v>12</v>
      </c>
      <c r="AA7853" s="60" t="s">
        <v>67</v>
      </c>
    </row>
    <row r="7854" spans="1:27" ht="60" x14ac:dyDescent="0.3">
      <c r="A7854" s="20">
        <v>7844</v>
      </c>
      <c r="B7854" s="16" t="s">
        <v>8276</v>
      </c>
      <c r="C7854" s="50" t="s">
        <v>426</v>
      </c>
      <c r="D7854" s="50" t="s">
        <v>24521</v>
      </c>
      <c r="E7854" s="50" t="s">
        <v>431</v>
      </c>
      <c r="F7854" s="50" t="s">
        <v>427</v>
      </c>
      <c r="G7854" s="50" t="s">
        <v>424</v>
      </c>
      <c r="H7854" s="59" t="s">
        <v>32370</v>
      </c>
      <c r="I7854" s="59"/>
      <c r="J7854" s="17"/>
      <c r="K7854" s="64" t="s">
        <v>19</v>
      </c>
      <c r="L7854" s="18">
        <v>1</v>
      </c>
      <c r="M7854" s="19" t="s">
        <v>428</v>
      </c>
      <c r="N7854" s="19">
        <v>99112832003</v>
      </c>
      <c r="O7854" s="69" t="s">
        <v>8276</v>
      </c>
      <c r="P7854" s="60" t="s">
        <v>432</v>
      </c>
      <c r="Q7854" s="60" t="s">
        <v>430</v>
      </c>
      <c r="R7854" s="60" t="s">
        <v>429</v>
      </c>
      <c r="S7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8) - (Glaciar de Montaña) en la Región de Magallanes</v>
      </c>
      <c r="T7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8) ubicado en la Región de Magallanes</v>
      </c>
      <c r="U7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4" s="60" t="s">
        <v>48613</v>
      </c>
      <c r="W7854" s="60"/>
      <c r="X7854" s="60" t="s">
        <v>425</v>
      </c>
      <c r="Y7854" s="60" t="s">
        <v>423</v>
      </c>
      <c r="Z7854" s="68">
        <v>12</v>
      </c>
      <c r="AA7854" s="60" t="s">
        <v>67</v>
      </c>
    </row>
    <row r="7855" spans="1:27" ht="60" x14ac:dyDescent="0.3">
      <c r="A7855" s="20">
        <v>7845</v>
      </c>
      <c r="B7855" s="16" t="s">
        <v>8277</v>
      </c>
      <c r="C7855" s="50" t="s">
        <v>426</v>
      </c>
      <c r="D7855" s="50" t="s">
        <v>24521</v>
      </c>
      <c r="E7855" s="50" t="s">
        <v>431</v>
      </c>
      <c r="F7855" s="50" t="s">
        <v>427</v>
      </c>
      <c r="G7855" s="50" t="s">
        <v>424</v>
      </c>
      <c r="H7855" s="59" t="s">
        <v>32371</v>
      </c>
      <c r="I7855" s="59"/>
      <c r="J7855" s="17"/>
      <c r="K7855" s="64" t="s">
        <v>19</v>
      </c>
      <c r="L7855" s="18">
        <v>1</v>
      </c>
      <c r="M7855" s="19" t="s">
        <v>428</v>
      </c>
      <c r="N7855" s="19">
        <v>99112833048</v>
      </c>
      <c r="O7855" s="69" t="s">
        <v>8277</v>
      </c>
      <c r="P7855" s="60" t="s">
        <v>432</v>
      </c>
      <c r="Q7855" s="60" t="s">
        <v>430</v>
      </c>
      <c r="R7855" s="60" t="s">
        <v>429</v>
      </c>
      <c r="S7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19) - (Glaciar de Montaña) en la Región de Magallanes</v>
      </c>
      <c r="T7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19) ubicado en la Región de Magallanes</v>
      </c>
      <c r="U7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5" s="60" t="s">
        <v>48613</v>
      </c>
      <c r="W7855" s="60"/>
      <c r="X7855" s="60" t="s">
        <v>425</v>
      </c>
      <c r="Y7855" s="60" t="s">
        <v>423</v>
      </c>
      <c r="Z7855" s="68">
        <v>12</v>
      </c>
      <c r="AA7855" s="60" t="s">
        <v>67</v>
      </c>
    </row>
    <row r="7856" spans="1:27" ht="60" x14ac:dyDescent="0.3">
      <c r="A7856" s="20">
        <v>7846</v>
      </c>
      <c r="B7856" s="16" t="s">
        <v>8278</v>
      </c>
      <c r="C7856" s="50" t="s">
        <v>426</v>
      </c>
      <c r="D7856" s="50" t="s">
        <v>24521</v>
      </c>
      <c r="E7856" s="50" t="s">
        <v>431</v>
      </c>
      <c r="F7856" s="50" t="s">
        <v>427</v>
      </c>
      <c r="G7856" s="50" t="s">
        <v>424</v>
      </c>
      <c r="H7856" s="59" t="s">
        <v>32372</v>
      </c>
      <c r="I7856" s="59"/>
      <c r="J7856" s="17"/>
      <c r="K7856" s="64" t="s">
        <v>19</v>
      </c>
      <c r="L7856" s="18">
        <v>1</v>
      </c>
      <c r="M7856" s="19" t="s">
        <v>428</v>
      </c>
      <c r="N7856" s="19">
        <v>99112833057</v>
      </c>
      <c r="O7856" s="69" t="s">
        <v>8278</v>
      </c>
      <c r="P7856" s="60" t="s">
        <v>432</v>
      </c>
      <c r="Q7856" s="60" t="s">
        <v>430</v>
      </c>
      <c r="R7856" s="60" t="s">
        <v>429</v>
      </c>
      <c r="S7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0) - (Glaciar de Montaña) en la Región de Magallanes</v>
      </c>
      <c r="T7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0) ubicado en la Región de Magallanes</v>
      </c>
      <c r="U7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6" s="60" t="s">
        <v>48613</v>
      </c>
      <c r="W7856" s="60"/>
      <c r="X7856" s="60" t="s">
        <v>425</v>
      </c>
      <c r="Y7856" s="60" t="s">
        <v>423</v>
      </c>
      <c r="Z7856" s="68">
        <v>12</v>
      </c>
      <c r="AA7856" s="60" t="s">
        <v>67</v>
      </c>
    </row>
    <row r="7857" spans="1:27" ht="60" x14ac:dyDescent="0.3">
      <c r="A7857" s="20">
        <v>7847</v>
      </c>
      <c r="B7857" s="16" t="s">
        <v>8279</v>
      </c>
      <c r="C7857" s="50" t="s">
        <v>426</v>
      </c>
      <c r="D7857" s="50" t="s">
        <v>24521</v>
      </c>
      <c r="E7857" s="50" t="s">
        <v>431</v>
      </c>
      <c r="F7857" s="50" t="s">
        <v>427</v>
      </c>
      <c r="G7857" s="50" t="s">
        <v>424</v>
      </c>
      <c r="H7857" s="59" t="s">
        <v>32373</v>
      </c>
      <c r="I7857" s="59"/>
      <c r="J7857" s="17"/>
      <c r="K7857" s="64" t="s">
        <v>19</v>
      </c>
      <c r="L7857" s="18">
        <v>1</v>
      </c>
      <c r="M7857" s="19" t="s">
        <v>428</v>
      </c>
      <c r="N7857" s="19">
        <v>99112833046</v>
      </c>
      <c r="O7857" s="69" t="s">
        <v>8279</v>
      </c>
      <c r="P7857" s="60" t="s">
        <v>432</v>
      </c>
      <c r="Q7857" s="60" t="s">
        <v>430</v>
      </c>
      <c r="R7857" s="60" t="s">
        <v>429</v>
      </c>
      <c r="S7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1) - (Glaciar de Montaña) en la Región de Magallanes</v>
      </c>
      <c r="T7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1) ubicado en la Región de Magallanes</v>
      </c>
      <c r="U7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7" s="60" t="s">
        <v>48613</v>
      </c>
      <c r="W7857" s="60"/>
      <c r="X7857" s="60" t="s">
        <v>425</v>
      </c>
      <c r="Y7857" s="60" t="s">
        <v>423</v>
      </c>
      <c r="Z7857" s="68">
        <v>12</v>
      </c>
      <c r="AA7857" s="60" t="s">
        <v>67</v>
      </c>
    </row>
    <row r="7858" spans="1:27" ht="60" x14ac:dyDescent="0.3">
      <c r="A7858" s="20">
        <v>7848</v>
      </c>
      <c r="B7858" s="16" t="s">
        <v>8280</v>
      </c>
      <c r="C7858" s="50" t="s">
        <v>426</v>
      </c>
      <c r="D7858" s="50" t="s">
        <v>24521</v>
      </c>
      <c r="E7858" s="50" t="s">
        <v>431</v>
      </c>
      <c r="F7858" s="50" t="s">
        <v>427</v>
      </c>
      <c r="G7858" s="50" t="s">
        <v>424</v>
      </c>
      <c r="H7858" s="59" t="s">
        <v>32374</v>
      </c>
      <c r="I7858" s="59"/>
      <c r="J7858" s="17"/>
      <c r="K7858" s="64" t="s">
        <v>19</v>
      </c>
      <c r="L7858" s="18">
        <v>1</v>
      </c>
      <c r="M7858" s="19" t="s">
        <v>428</v>
      </c>
      <c r="N7858" s="19">
        <v>99112850100</v>
      </c>
      <c r="O7858" s="69" t="s">
        <v>8280</v>
      </c>
      <c r="P7858" s="60" t="s">
        <v>432</v>
      </c>
      <c r="Q7858" s="60" t="s">
        <v>430</v>
      </c>
      <c r="R7858" s="60" t="s">
        <v>429</v>
      </c>
      <c r="S7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2) - (Glaciar de Montaña) en la Región de Magallanes</v>
      </c>
      <c r="T7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2) ubicado en la Región de Magallanes</v>
      </c>
      <c r="U7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8" s="60" t="s">
        <v>48613</v>
      </c>
      <c r="W7858" s="60"/>
      <c r="X7858" s="60" t="s">
        <v>425</v>
      </c>
      <c r="Y7858" s="60" t="s">
        <v>423</v>
      </c>
      <c r="Z7858" s="68">
        <v>12</v>
      </c>
      <c r="AA7858" s="60" t="s">
        <v>67</v>
      </c>
    </row>
    <row r="7859" spans="1:27" ht="60" x14ac:dyDescent="0.3">
      <c r="A7859" s="20">
        <v>7849</v>
      </c>
      <c r="B7859" s="16" t="s">
        <v>8281</v>
      </c>
      <c r="C7859" s="50" t="s">
        <v>426</v>
      </c>
      <c r="D7859" s="50" t="s">
        <v>24521</v>
      </c>
      <c r="E7859" s="50" t="s">
        <v>431</v>
      </c>
      <c r="F7859" s="50" t="s">
        <v>427</v>
      </c>
      <c r="G7859" s="50" t="s">
        <v>424</v>
      </c>
      <c r="H7859" s="59" t="s">
        <v>32375</v>
      </c>
      <c r="I7859" s="59"/>
      <c r="J7859" s="17"/>
      <c r="K7859" s="64" t="s">
        <v>19</v>
      </c>
      <c r="L7859" s="18">
        <v>1</v>
      </c>
      <c r="M7859" s="19" t="s">
        <v>428</v>
      </c>
      <c r="N7859" s="19">
        <v>99112831027</v>
      </c>
      <c r="O7859" s="69" t="s">
        <v>8281</v>
      </c>
      <c r="P7859" s="60" t="s">
        <v>432</v>
      </c>
      <c r="Q7859" s="60" t="s">
        <v>430</v>
      </c>
      <c r="R7859" s="60" t="s">
        <v>429</v>
      </c>
      <c r="S7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3) - (Glaciar de Montaña) en la Región de Magallanes</v>
      </c>
      <c r="T7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3) ubicado en la Región de Magallanes</v>
      </c>
      <c r="U7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9" s="60" t="s">
        <v>48613</v>
      </c>
      <c r="W7859" s="60"/>
      <c r="X7859" s="60" t="s">
        <v>425</v>
      </c>
      <c r="Y7859" s="60" t="s">
        <v>423</v>
      </c>
      <c r="Z7859" s="68">
        <v>12</v>
      </c>
      <c r="AA7859" s="60" t="s">
        <v>67</v>
      </c>
    </row>
    <row r="7860" spans="1:27" ht="60" x14ac:dyDescent="0.3">
      <c r="A7860" s="20">
        <v>7850</v>
      </c>
      <c r="B7860" s="16" t="s">
        <v>8282</v>
      </c>
      <c r="C7860" s="50" t="s">
        <v>426</v>
      </c>
      <c r="D7860" s="50" t="s">
        <v>24521</v>
      </c>
      <c r="E7860" s="50" t="s">
        <v>431</v>
      </c>
      <c r="F7860" s="50" t="s">
        <v>427</v>
      </c>
      <c r="G7860" s="50" t="s">
        <v>424</v>
      </c>
      <c r="H7860" s="59" t="s">
        <v>32376</v>
      </c>
      <c r="I7860" s="59"/>
      <c r="J7860" s="17"/>
      <c r="K7860" s="64" t="s">
        <v>19</v>
      </c>
      <c r="L7860" s="18">
        <v>1</v>
      </c>
      <c r="M7860" s="19" t="s">
        <v>428</v>
      </c>
      <c r="N7860" s="19">
        <v>99112831019</v>
      </c>
      <c r="O7860" s="69" t="s">
        <v>8282</v>
      </c>
      <c r="P7860" s="60" t="s">
        <v>432</v>
      </c>
      <c r="Q7860" s="60" t="s">
        <v>430</v>
      </c>
      <c r="R7860" s="60" t="s">
        <v>429</v>
      </c>
      <c r="S7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4) - (Glaciar de Montaña) en la Región de Magallanes</v>
      </c>
      <c r="T7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4) ubicado en la Región de Magallanes</v>
      </c>
      <c r="U7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0" s="60" t="s">
        <v>48613</v>
      </c>
      <c r="W7860" s="60"/>
      <c r="X7860" s="60" t="s">
        <v>425</v>
      </c>
      <c r="Y7860" s="60" t="s">
        <v>423</v>
      </c>
      <c r="Z7860" s="68">
        <v>12</v>
      </c>
      <c r="AA7860" s="60" t="s">
        <v>67</v>
      </c>
    </row>
    <row r="7861" spans="1:27" ht="60" x14ac:dyDescent="0.3">
      <c r="A7861" s="20">
        <v>7851</v>
      </c>
      <c r="B7861" s="16" t="s">
        <v>8283</v>
      </c>
      <c r="C7861" s="50" t="s">
        <v>426</v>
      </c>
      <c r="D7861" s="50" t="s">
        <v>24521</v>
      </c>
      <c r="E7861" s="50" t="s">
        <v>431</v>
      </c>
      <c r="F7861" s="50" t="s">
        <v>427</v>
      </c>
      <c r="G7861" s="50" t="s">
        <v>424</v>
      </c>
      <c r="H7861" s="59" t="s">
        <v>32377</v>
      </c>
      <c r="I7861" s="59"/>
      <c r="J7861" s="17"/>
      <c r="K7861" s="64" t="s">
        <v>19</v>
      </c>
      <c r="L7861" s="18">
        <v>1</v>
      </c>
      <c r="M7861" s="19" t="s">
        <v>428</v>
      </c>
      <c r="N7861" s="19">
        <v>99112832011</v>
      </c>
      <c r="O7861" s="69" t="s">
        <v>8283</v>
      </c>
      <c r="P7861" s="60" t="s">
        <v>432</v>
      </c>
      <c r="Q7861" s="60" t="s">
        <v>430</v>
      </c>
      <c r="R7861" s="60" t="s">
        <v>429</v>
      </c>
      <c r="S7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5) - (Glaciar de Montaña) en la Región de Magallanes</v>
      </c>
      <c r="T7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5) ubicado en la Región de Magallanes</v>
      </c>
      <c r="U7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1" s="60" t="s">
        <v>48613</v>
      </c>
      <c r="W7861" s="60"/>
      <c r="X7861" s="60" t="s">
        <v>425</v>
      </c>
      <c r="Y7861" s="60" t="s">
        <v>423</v>
      </c>
      <c r="Z7861" s="68">
        <v>12</v>
      </c>
      <c r="AA7861" s="60" t="s">
        <v>67</v>
      </c>
    </row>
    <row r="7862" spans="1:27" ht="60" x14ac:dyDescent="0.3">
      <c r="A7862" s="20">
        <v>7852</v>
      </c>
      <c r="B7862" s="16" t="s">
        <v>8284</v>
      </c>
      <c r="C7862" s="50" t="s">
        <v>426</v>
      </c>
      <c r="D7862" s="50" t="s">
        <v>24521</v>
      </c>
      <c r="E7862" s="50" t="s">
        <v>431</v>
      </c>
      <c r="F7862" s="50" t="s">
        <v>427</v>
      </c>
      <c r="G7862" s="50" t="s">
        <v>424</v>
      </c>
      <c r="H7862" s="59" t="s">
        <v>32378</v>
      </c>
      <c r="I7862" s="59"/>
      <c r="J7862" s="17"/>
      <c r="K7862" s="64" t="s">
        <v>19</v>
      </c>
      <c r="L7862" s="18">
        <v>1</v>
      </c>
      <c r="M7862" s="19" t="s">
        <v>428</v>
      </c>
      <c r="N7862" s="19">
        <v>99112825019</v>
      </c>
      <c r="O7862" s="69" t="s">
        <v>8284</v>
      </c>
      <c r="P7862" s="60" t="s">
        <v>432</v>
      </c>
      <c r="Q7862" s="60" t="s">
        <v>430</v>
      </c>
      <c r="R7862" s="60" t="s">
        <v>429</v>
      </c>
      <c r="S7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6) - (Glaciar de Montaña) en la Región de Magallanes</v>
      </c>
      <c r="T7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6) ubicado en la Región de Magallanes</v>
      </c>
      <c r="U7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2" s="60" t="s">
        <v>48613</v>
      </c>
      <c r="W7862" s="60"/>
      <c r="X7862" s="60" t="s">
        <v>425</v>
      </c>
      <c r="Y7862" s="60" t="s">
        <v>423</v>
      </c>
      <c r="Z7862" s="68">
        <v>12</v>
      </c>
      <c r="AA7862" s="60" t="s">
        <v>67</v>
      </c>
    </row>
    <row r="7863" spans="1:27" ht="60" x14ac:dyDescent="0.3">
      <c r="A7863" s="20">
        <v>7853</v>
      </c>
      <c r="B7863" s="16" t="s">
        <v>8285</v>
      </c>
      <c r="C7863" s="50" t="s">
        <v>426</v>
      </c>
      <c r="D7863" s="50" t="s">
        <v>24521</v>
      </c>
      <c r="E7863" s="50" t="s">
        <v>431</v>
      </c>
      <c r="F7863" s="50" t="s">
        <v>427</v>
      </c>
      <c r="G7863" s="50" t="s">
        <v>424</v>
      </c>
      <c r="H7863" s="59" t="s">
        <v>32379</v>
      </c>
      <c r="I7863" s="59"/>
      <c r="J7863" s="17"/>
      <c r="K7863" s="64" t="s">
        <v>19</v>
      </c>
      <c r="L7863" s="18">
        <v>1</v>
      </c>
      <c r="M7863" s="19" t="s">
        <v>428</v>
      </c>
      <c r="N7863" s="19">
        <v>99112881063</v>
      </c>
      <c r="O7863" s="69" t="s">
        <v>8285</v>
      </c>
      <c r="P7863" s="60" t="s">
        <v>432</v>
      </c>
      <c r="Q7863" s="60" t="s">
        <v>430</v>
      </c>
      <c r="R7863" s="60" t="s">
        <v>429</v>
      </c>
      <c r="S7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7) - (Glaciar de Montaña) en la Región de Magallanes</v>
      </c>
      <c r="T7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7) ubicado en la Región de Magallanes</v>
      </c>
      <c r="U7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3" s="60" t="s">
        <v>48613</v>
      </c>
      <c r="W7863" s="60"/>
      <c r="X7863" s="60" t="s">
        <v>425</v>
      </c>
      <c r="Y7863" s="60" t="s">
        <v>423</v>
      </c>
      <c r="Z7863" s="68">
        <v>12</v>
      </c>
      <c r="AA7863" s="60" t="s">
        <v>67</v>
      </c>
    </row>
    <row r="7864" spans="1:27" ht="60" x14ac:dyDescent="0.3">
      <c r="A7864" s="20">
        <v>7854</v>
      </c>
      <c r="B7864" s="16" t="s">
        <v>8286</v>
      </c>
      <c r="C7864" s="50" t="s">
        <v>426</v>
      </c>
      <c r="D7864" s="50" t="s">
        <v>24521</v>
      </c>
      <c r="E7864" s="50" t="s">
        <v>431</v>
      </c>
      <c r="F7864" s="50" t="s">
        <v>427</v>
      </c>
      <c r="G7864" s="50" t="s">
        <v>424</v>
      </c>
      <c r="H7864" s="59" t="s">
        <v>32380</v>
      </c>
      <c r="I7864" s="59"/>
      <c r="J7864" s="17"/>
      <c r="K7864" s="64" t="s">
        <v>19</v>
      </c>
      <c r="L7864" s="18">
        <v>1</v>
      </c>
      <c r="M7864" s="19" t="s">
        <v>428</v>
      </c>
      <c r="N7864" s="19">
        <v>99112850192</v>
      </c>
      <c r="O7864" s="69" t="s">
        <v>8286</v>
      </c>
      <c r="P7864" s="60" t="s">
        <v>432</v>
      </c>
      <c r="Q7864" s="60" t="s">
        <v>430</v>
      </c>
      <c r="R7864" s="60" t="s">
        <v>429</v>
      </c>
      <c r="S7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8) - (Glaciar de Montaña) en la Región de Magallanes</v>
      </c>
      <c r="T7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8) ubicado en la Región de Magallanes</v>
      </c>
      <c r="U7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4" s="60" t="s">
        <v>48613</v>
      </c>
      <c r="W7864" s="60"/>
      <c r="X7864" s="60" t="s">
        <v>425</v>
      </c>
      <c r="Y7864" s="60" t="s">
        <v>423</v>
      </c>
      <c r="Z7864" s="68">
        <v>12</v>
      </c>
      <c r="AA7864" s="60" t="s">
        <v>67</v>
      </c>
    </row>
    <row r="7865" spans="1:27" ht="60" x14ac:dyDescent="0.3">
      <c r="A7865" s="20">
        <v>7855</v>
      </c>
      <c r="B7865" s="16" t="s">
        <v>8287</v>
      </c>
      <c r="C7865" s="50" t="s">
        <v>426</v>
      </c>
      <c r="D7865" s="50" t="s">
        <v>24521</v>
      </c>
      <c r="E7865" s="50" t="s">
        <v>431</v>
      </c>
      <c r="F7865" s="50" t="s">
        <v>427</v>
      </c>
      <c r="G7865" s="50" t="s">
        <v>424</v>
      </c>
      <c r="H7865" s="59" t="s">
        <v>32381</v>
      </c>
      <c r="I7865" s="59"/>
      <c r="J7865" s="17"/>
      <c r="K7865" s="64" t="s">
        <v>19</v>
      </c>
      <c r="L7865" s="18">
        <v>1</v>
      </c>
      <c r="M7865" s="19" t="s">
        <v>428</v>
      </c>
      <c r="N7865" s="19">
        <v>99112830010</v>
      </c>
      <c r="O7865" s="69" t="s">
        <v>8287</v>
      </c>
      <c r="P7865" s="60" t="s">
        <v>432</v>
      </c>
      <c r="Q7865" s="60" t="s">
        <v>430</v>
      </c>
      <c r="R7865" s="60" t="s">
        <v>429</v>
      </c>
      <c r="S7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29) - (Glaciar de Montaña) en la Región de Magallanes</v>
      </c>
      <c r="T7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29) ubicado en la Región de Magallanes</v>
      </c>
      <c r="U7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5" s="60" t="s">
        <v>48613</v>
      </c>
      <c r="W7865" s="60"/>
      <c r="X7865" s="60" t="s">
        <v>425</v>
      </c>
      <c r="Y7865" s="60" t="s">
        <v>423</v>
      </c>
      <c r="Z7865" s="68">
        <v>12</v>
      </c>
      <c r="AA7865" s="60" t="s">
        <v>67</v>
      </c>
    </row>
    <row r="7866" spans="1:27" ht="60" x14ac:dyDescent="0.3">
      <c r="A7866" s="20">
        <v>7856</v>
      </c>
      <c r="B7866" s="16" t="s">
        <v>8288</v>
      </c>
      <c r="C7866" s="50" t="s">
        <v>426</v>
      </c>
      <c r="D7866" s="50" t="s">
        <v>24521</v>
      </c>
      <c r="E7866" s="50" t="s">
        <v>431</v>
      </c>
      <c r="F7866" s="50" t="s">
        <v>427</v>
      </c>
      <c r="G7866" s="50" t="s">
        <v>424</v>
      </c>
      <c r="H7866" s="59" t="s">
        <v>32382</v>
      </c>
      <c r="I7866" s="59"/>
      <c r="J7866" s="17"/>
      <c r="K7866" s="64" t="s">
        <v>19</v>
      </c>
      <c r="L7866" s="18">
        <v>1</v>
      </c>
      <c r="M7866" s="19" t="s">
        <v>428</v>
      </c>
      <c r="N7866" s="19">
        <v>99112850126</v>
      </c>
      <c r="O7866" s="69" t="s">
        <v>8288</v>
      </c>
      <c r="P7866" s="60" t="s">
        <v>432</v>
      </c>
      <c r="Q7866" s="60" t="s">
        <v>430</v>
      </c>
      <c r="R7866" s="60" t="s">
        <v>429</v>
      </c>
      <c r="S7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0) - (Glaciar de Montaña) en la Región de Magallanes</v>
      </c>
      <c r="T7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0) ubicado en la Región de Magallanes</v>
      </c>
      <c r="U7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6" s="60" t="s">
        <v>48613</v>
      </c>
      <c r="W7866" s="60"/>
      <c r="X7866" s="60" t="s">
        <v>425</v>
      </c>
      <c r="Y7866" s="60" t="s">
        <v>423</v>
      </c>
      <c r="Z7866" s="68">
        <v>12</v>
      </c>
      <c r="AA7866" s="60" t="s">
        <v>67</v>
      </c>
    </row>
    <row r="7867" spans="1:27" ht="60" x14ac:dyDescent="0.3">
      <c r="A7867" s="20">
        <v>7857</v>
      </c>
      <c r="B7867" s="16" t="s">
        <v>8289</v>
      </c>
      <c r="C7867" s="50" t="s">
        <v>426</v>
      </c>
      <c r="D7867" s="50" t="s">
        <v>24521</v>
      </c>
      <c r="E7867" s="50" t="s">
        <v>431</v>
      </c>
      <c r="F7867" s="50" t="s">
        <v>427</v>
      </c>
      <c r="G7867" s="50" t="s">
        <v>424</v>
      </c>
      <c r="H7867" s="59" t="s">
        <v>32383</v>
      </c>
      <c r="I7867" s="59"/>
      <c r="J7867" s="17"/>
      <c r="K7867" s="64" t="s">
        <v>19</v>
      </c>
      <c r="L7867" s="18">
        <v>1</v>
      </c>
      <c r="M7867" s="19" t="s">
        <v>428</v>
      </c>
      <c r="N7867" s="19">
        <v>99112831006</v>
      </c>
      <c r="O7867" s="69" t="s">
        <v>8289</v>
      </c>
      <c r="P7867" s="60" t="s">
        <v>432</v>
      </c>
      <c r="Q7867" s="60" t="s">
        <v>430</v>
      </c>
      <c r="R7867" s="60" t="s">
        <v>429</v>
      </c>
      <c r="S7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1) - (Glaciar de Montaña) en la Región de Magallanes</v>
      </c>
      <c r="T7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1) ubicado en la Región de Magallanes</v>
      </c>
      <c r="U7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7" s="60" t="s">
        <v>48613</v>
      </c>
      <c r="W7867" s="60"/>
      <c r="X7867" s="60" t="s">
        <v>425</v>
      </c>
      <c r="Y7867" s="60" t="s">
        <v>423</v>
      </c>
      <c r="Z7867" s="68">
        <v>12</v>
      </c>
      <c r="AA7867" s="60" t="s">
        <v>67</v>
      </c>
    </row>
    <row r="7868" spans="1:27" ht="60" x14ac:dyDescent="0.3">
      <c r="A7868" s="20">
        <v>7858</v>
      </c>
      <c r="B7868" s="16" t="s">
        <v>8290</v>
      </c>
      <c r="C7868" s="50" t="s">
        <v>426</v>
      </c>
      <c r="D7868" s="50" t="s">
        <v>24521</v>
      </c>
      <c r="E7868" s="50" t="s">
        <v>431</v>
      </c>
      <c r="F7868" s="50" t="s">
        <v>427</v>
      </c>
      <c r="G7868" s="50" t="s">
        <v>424</v>
      </c>
      <c r="H7868" s="59" t="s">
        <v>32384</v>
      </c>
      <c r="I7868" s="59"/>
      <c r="J7868" s="17"/>
      <c r="K7868" s="64" t="s">
        <v>19</v>
      </c>
      <c r="L7868" s="18">
        <v>1</v>
      </c>
      <c r="M7868" s="19" t="s">
        <v>428</v>
      </c>
      <c r="N7868" s="19">
        <v>99112850120</v>
      </c>
      <c r="O7868" s="69" t="s">
        <v>8290</v>
      </c>
      <c r="P7868" s="60" t="s">
        <v>432</v>
      </c>
      <c r="Q7868" s="60" t="s">
        <v>430</v>
      </c>
      <c r="R7868" s="60" t="s">
        <v>429</v>
      </c>
      <c r="S7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2) - (Glaciar de Montaña) en la Región de Magallanes</v>
      </c>
      <c r="T7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2) ubicado en la Región de Magallanes</v>
      </c>
      <c r="U7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8" s="60" t="s">
        <v>48613</v>
      </c>
      <c r="W7868" s="60"/>
      <c r="X7868" s="60" t="s">
        <v>425</v>
      </c>
      <c r="Y7868" s="60" t="s">
        <v>423</v>
      </c>
      <c r="Z7868" s="68">
        <v>12</v>
      </c>
      <c r="AA7868" s="60" t="s">
        <v>67</v>
      </c>
    </row>
    <row r="7869" spans="1:27" ht="60" x14ac:dyDescent="0.3">
      <c r="A7869" s="20">
        <v>7859</v>
      </c>
      <c r="B7869" s="16" t="s">
        <v>8291</v>
      </c>
      <c r="C7869" s="50" t="s">
        <v>426</v>
      </c>
      <c r="D7869" s="50" t="s">
        <v>24521</v>
      </c>
      <c r="E7869" s="50" t="s">
        <v>431</v>
      </c>
      <c r="F7869" s="50" t="s">
        <v>427</v>
      </c>
      <c r="G7869" s="50" t="s">
        <v>424</v>
      </c>
      <c r="H7869" s="59" t="s">
        <v>32385</v>
      </c>
      <c r="I7869" s="59"/>
      <c r="J7869" s="17"/>
      <c r="K7869" s="64" t="s">
        <v>19</v>
      </c>
      <c r="L7869" s="18">
        <v>1</v>
      </c>
      <c r="M7869" s="19" t="s">
        <v>428</v>
      </c>
      <c r="N7869" s="19">
        <v>99112840030</v>
      </c>
      <c r="O7869" s="69" t="s">
        <v>8291</v>
      </c>
      <c r="P7869" s="60" t="s">
        <v>432</v>
      </c>
      <c r="Q7869" s="60" t="s">
        <v>430</v>
      </c>
      <c r="R7869" s="60" t="s">
        <v>429</v>
      </c>
      <c r="S7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3) - (Glaciar de Montaña) en la Región de Magallanes</v>
      </c>
      <c r="T7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3) ubicado en la Región de Magallanes</v>
      </c>
      <c r="U7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9" s="60" t="s">
        <v>48613</v>
      </c>
      <c r="W7869" s="60"/>
      <c r="X7869" s="60" t="s">
        <v>425</v>
      </c>
      <c r="Y7869" s="60" t="s">
        <v>423</v>
      </c>
      <c r="Z7869" s="68">
        <v>12</v>
      </c>
      <c r="AA7869" s="60" t="s">
        <v>67</v>
      </c>
    </row>
    <row r="7870" spans="1:27" ht="60" x14ac:dyDescent="0.3">
      <c r="A7870" s="20">
        <v>7860</v>
      </c>
      <c r="B7870" s="16" t="s">
        <v>8292</v>
      </c>
      <c r="C7870" s="50" t="s">
        <v>426</v>
      </c>
      <c r="D7870" s="50" t="s">
        <v>24521</v>
      </c>
      <c r="E7870" s="50" t="s">
        <v>431</v>
      </c>
      <c r="F7870" s="50" t="s">
        <v>427</v>
      </c>
      <c r="G7870" s="50" t="s">
        <v>424</v>
      </c>
      <c r="H7870" s="59" t="s">
        <v>32386</v>
      </c>
      <c r="I7870" s="59"/>
      <c r="J7870" s="17"/>
      <c r="K7870" s="64" t="s">
        <v>19</v>
      </c>
      <c r="L7870" s="18">
        <v>1</v>
      </c>
      <c r="M7870" s="19" t="s">
        <v>428</v>
      </c>
      <c r="N7870" s="19">
        <v>99112840047</v>
      </c>
      <c r="O7870" s="69" t="s">
        <v>8292</v>
      </c>
      <c r="P7870" s="60" t="s">
        <v>432</v>
      </c>
      <c r="Q7870" s="60" t="s">
        <v>430</v>
      </c>
      <c r="R7870" s="60" t="s">
        <v>429</v>
      </c>
      <c r="S7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4) - (Glaciar de Montaña) en la Región de Magallanes</v>
      </c>
      <c r="T7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4) ubicado en la Región de Magallanes</v>
      </c>
      <c r="U7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0" s="60" t="s">
        <v>48613</v>
      </c>
      <c r="W7870" s="60"/>
      <c r="X7870" s="60" t="s">
        <v>425</v>
      </c>
      <c r="Y7870" s="60" t="s">
        <v>423</v>
      </c>
      <c r="Z7870" s="68">
        <v>12</v>
      </c>
      <c r="AA7870" s="60" t="s">
        <v>67</v>
      </c>
    </row>
    <row r="7871" spans="1:27" ht="60" x14ac:dyDescent="0.3">
      <c r="A7871" s="20">
        <v>7861</v>
      </c>
      <c r="B7871" s="16" t="s">
        <v>8293</v>
      </c>
      <c r="C7871" s="50" t="s">
        <v>426</v>
      </c>
      <c r="D7871" s="50" t="s">
        <v>24521</v>
      </c>
      <c r="E7871" s="50" t="s">
        <v>431</v>
      </c>
      <c r="F7871" s="50" t="s">
        <v>427</v>
      </c>
      <c r="G7871" s="50" t="s">
        <v>424</v>
      </c>
      <c r="H7871" s="59" t="s">
        <v>32387</v>
      </c>
      <c r="I7871" s="59"/>
      <c r="J7871" s="17"/>
      <c r="K7871" s="64" t="s">
        <v>19</v>
      </c>
      <c r="L7871" s="18">
        <v>1</v>
      </c>
      <c r="M7871" s="19" t="s">
        <v>428</v>
      </c>
      <c r="N7871" s="19">
        <v>99112840048</v>
      </c>
      <c r="O7871" s="69" t="s">
        <v>8293</v>
      </c>
      <c r="P7871" s="60" t="s">
        <v>432</v>
      </c>
      <c r="Q7871" s="60" t="s">
        <v>430</v>
      </c>
      <c r="R7871" s="60" t="s">
        <v>429</v>
      </c>
      <c r="S7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5) - (Glaciar de Montaña) en la Región de Magallanes</v>
      </c>
      <c r="T7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5) ubicado en la Región de Magallanes</v>
      </c>
      <c r="U7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1" s="60" t="s">
        <v>48613</v>
      </c>
      <c r="W7871" s="60"/>
      <c r="X7871" s="60" t="s">
        <v>425</v>
      </c>
      <c r="Y7871" s="60" t="s">
        <v>423</v>
      </c>
      <c r="Z7871" s="68">
        <v>12</v>
      </c>
      <c r="AA7871" s="60" t="s">
        <v>67</v>
      </c>
    </row>
    <row r="7872" spans="1:27" ht="60" x14ac:dyDescent="0.3">
      <c r="A7872" s="20">
        <v>7862</v>
      </c>
      <c r="B7872" s="16" t="s">
        <v>8294</v>
      </c>
      <c r="C7872" s="50" t="s">
        <v>426</v>
      </c>
      <c r="D7872" s="50" t="s">
        <v>24521</v>
      </c>
      <c r="E7872" s="50" t="s">
        <v>431</v>
      </c>
      <c r="F7872" s="50" t="s">
        <v>427</v>
      </c>
      <c r="G7872" s="50" t="s">
        <v>424</v>
      </c>
      <c r="H7872" s="59" t="s">
        <v>32388</v>
      </c>
      <c r="I7872" s="59"/>
      <c r="J7872" s="17"/>
      <c r="K7872" s="64" t="s">
        <v>19</v>
      </c>
      <c r="L7872" s="18">
        <v>1</v>
      </c>
      <c r="M7872" s="19" t="s">
        <v>428</v>
      </c>
      <c r="N7872" s="19">
        <v>99112840049</v>
      </c>
      <c r="O7872" s="69" t="s">
        <v>8294</v>
      </c>
      <c r="P7872" s="60" t="s">
        <v>432</v>
      </c>
      <c r="Q7872" s="60" t="s">
        <v>430</v>
      </c>
      <c r="R7872" s="60" t="s">
        <v>429</v>
      </c>
      <c r="S7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6) - (Glaciar de Montaña) en la Región de Magallanes</v>
      </c>
      <c r="T7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6) ubicado en la Región de Magallanes</v>
      </c>
      <c r="U7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2" s="60" t="s">
        <v>48613</v>
      </c>
      <c r="W7872" s="60"/>
      <c r="X7872" s="60" t="s">
        <v>425</v>
      </c>
      <c r="Y7872" s="60" t="s">
        <v>423</v>
      </c>
      <c r="Z7872" s="68">
        <v>12</v>
      </c>
      <c r="AA7872" s="60" t="s">
        <v>67</v>
      </c>
    </row>
    <row r="7873" spans="1:27" ht="60" x14ac:dyDescent="0.3">
      <c r="A7873" s="20">
        <v>7863</v>
      </c>
      <c r="B7873" s="16" t="s">
        <v>8295</v>
      </c>
      <c r="C7873" s="50" t="s">
        <v>426</v>
      </c>
      <c r="D7873" s="50" t="s">
        <v>24521</v>
      </c>
      <c r="E7873" s="50" t="s">
        <v>431</v>
      </c>
      <c r="F7873" s="50" t="s">
        <v>427</v>
      </c>
      <c r="G7873" s="50" t="s">
        <v>424</v>
      </c>
      <c r="H7873" s="59" t="s">
        <v>32389</v>
      </c>
      <c r="I7873" s="59"/>
      <c r="J7873" s="17"/>
      <c r="K7873" s="64" t="s">
        <v>19</v>
      </c>
      <c r="L7873" s="18">
        <v>1</v>
      </c>
      <c r="M7873" s="19" t="s">
        <v>428</v>
      </c>
      <c r="N7873" s="19">
        <v>99112840064</v>
      </c>
      <c r="O7873" s="69" t="s">
        <v>8295</v>
      </c>
      <c r="P7873" s="60" t="s">
        <v>432</v>
      </c>
      <c r="Q7873" s="60" t="s">
        <v>430</v>
      </c>
      <c r="R7873" s="60" t="s">
        <v>429</v>
      </c>
      <c r="S7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7) - (Glaciar de Montaña) en la Región de Magallanes</v>
      </c>
      <c r="T7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7) ubicado en la Región de Magallanes</v>
      </c>
      <c r="U7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3" s="60" t="s">
        <v>48613</v>
      </c>
      <c r="W7873" s="60"/>
      <c r="X7873" s="60" t="s">
        <v>425</v>
      </c>
      <c r="Y7873" s="60" t="s">
        <v>423</v>
      </c>
      <c r="Z7873" s="68">
        <v>12</v>
      </c>
      <c r="AA7873" s="60" t="s">
        <v>67</v>
      </c>
    </row>
    <row r="7874" spans="1:27" ht="60" x14ac:dyDescent="0.3">
      <c r="A7874" s="20">
        <v>7864</v>
      </c>
      <c r="B7874" s="16" t="s">
        <v>8296</v>
      </c>
      <c r="C7874" s="50" t="s">
        <v>426</v>
      </c>
      <c r="D7874" s="50" t="s">
        <v>24521</v>
      </c>
      <c r="E7874" s="50" t="s">
        <v>431</v>
      </c>
      <c r="F7874" s="50" t="s">
        <v>427</v>
      </c>
      <c r="G7874" s="50" t="s">
        <v>424</v>
      </c>
      <c r="H7874" s="59" t="s">
        <v>32390</v>
      </c>
      <c r="I7874" s="59"/>
      <c r="J7874" s="17"/>
      <c r="K7874" s="64" t="s">
        <v>19</v>
      </c>
      <c r="L7874" s="18">
        <v>1</v>
      </c>
      <c r="M7874" s="19" t="s">
        <v>428</v>
      </c>
      <c r="N7874" s="19">
        <v>99112840057</v>
      </c>
      <c r="O7874" s="69" t="s">
        <v>8296</v>
      </c>
      <c r="P7874" s="60" t="s">
        <v>432</v>
      </c>
      <c r="Q7874" s="60" t="s">
        <v>430</v>
      </c>
      <c r="R7874" s="60" t="s">
        <v>429</v>
      </c>
      <c r="S7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8) - (Glaciar de Montaña) en la Región de Magallanes</v>
      </c>
      <c r="T7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8) ubicado en la Región de Magallanes</v>
      </c>
      <c r="U7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4" s="60" t="s">
        <v>48613</v>
      </c>
      <c r="W7874" s="60"/>
      <c r="X7874" s="60" t="s">
        <v>425</v>
      </c>
      <c r="Y7874" s="60" t="s">
        <v>423</v>
      </c>
      <c r="Z7874" s="68">
        <v>12</v>
      </c>
      <c r="AA7874" s="60" t="s">
        <v>67</v>
      </c>
    </row>
    <row r="7875" spans="1:27" ht="60" x14ac:dyDescent="0.3">
      <c r="A7875" s="20">
        <v>7865</v>
      </c>
      <c r="B7875" s="16" t="s">
        <v>8297</v>
      </c>
      <c r="C7875" s="50" t="s">
        <v>426</v>
      </c>
      <c r="D7875" s="50" t="s">
        <v>24521</v>
      </c>
      <c r="E7875" s="50" t="s">
        <v>431</v>
      </c>
      <c r="F7875" s="50" t="s">
        <v>427</v>
      </c>
      <c r="G7875" s="50" t="s">
        <v>424</v>
      </c>
      <c r="H7875" s="59" t="s">
        <v>32391</v>
      </c>
      <c r="I7875" s="59"/>
      <c r="J7875" s="17"/>
      <c r="K7875" s="64" t="s">
        <v>19</v>
      </c>
      <c r="L7875" s="18">
        <v>1</v>
      </c>
      <c r="M7875" s="19" t="s">
        <v>428</v>
      </c>
      <c r="N7875" s="19">
        <v>99112840093</v>
      </c>
      <c r="O7875" s="69" t="s">
        <v>8297</v>
      </c>
      <c r="P7875" s="60" t="s">
        <v>432</v>
      </c>
      <c r="Q7875" s="60" t="s">
        <v>430</v>
      </c>
      <c r="R7875" s="60" t="s">
        <v>429</v>
      </c>
      <c r="S7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39) - (Glaciar de Montaña) en la Región de Magallanes</v>
      </c>
      <c r="T7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39) ubicado en la Región de Magallanes</v>
      </c>
      <c r="U7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5" s="60" t="s">
        <v>48613</v>
      </c>
      <c r="W7875" s="60"/>
      <c r="X7875" s="60" t="s">
        <v>425</v>
      </c>
      <c r="Y7875" s="60" t="s">
        <v>423</v>
      </c>
      <c r="Z7875" s="68">
        <v>12</v>
      </c>
      <c r="AA7875" s="60" t="s">
        <v>67</v>
      </c>
    </row>
    <row r="7876" spans="1:27" ht="60" x14ac:dyDescent="0.3">
      <c r="A7876" s="20">
        <v>7866</v>
      </c>
      <c r="B7876" s="16" t="s">
        <v>8298</v>
      </c>
      <c r="C7876" s="50" t="s">
        <v>426</v>
      </c>
      <c r="D7876" s="50" t="s">
        <v>24521</v>
      </c>
      <c r="E7876" s="50" t="s">
        <v>431</v>
      </c>
      <c r="F7876" s="50" t="s">
        <v>427</v>
      </c>
      <c r="G7876" s="50" t="s">
        <v>424</v>
      </c>
      <c r="H7876" s="59" t="s">
        <v>32392</v>
      </c>
      <c r="I7876" s="59"/>
      <c r="J7876" s="17"/>
      <c r="K7876" s="64" t="s">
        <v>19</v>
      </c>
      <c r="L7876" s="18">
        <v>1</v>
      </c>
      <c r="M7876" s="19" t="s">
        <v>428</v>
      </c>
      <c r="N7876" s="19">
        <v>99112840067</v>
      </c>
      <c r="O7876" s="69" t="s">
        <v>8298</v>
      </c>
      <c r="P7876" s="60" t="s">
        <v>432</v>
      </c>
      <c r="Q7876" s="60" t="s">
        <v>430</v>
      </c>
      <c r="R7876" s="60" t="s">
        <v>429</v>
      </c>
      <c r="S7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0) - (Glaciar de Montaña) en la Región de Magallanes</v>
      </c>
      <c r="T7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0) ubicado en la Región de Magallanes</v>
      </c>
      <c r="U7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6" s="60" t="s">
        <v>48613</v>
      </c>
      <c r="W7876" s="60"/>
      <c r="X7876" s="60" t="s">
        <v>425</v>
      </c>
      <c r="Y7876" s="60" t="s">
        <v>423</v>
      </c>
      <c r="Z7876" s="68">
        <v>12</v>
      </c>
      <c r="AA7876" s="60" t="s">
        <v>67</v>
      </c>
    </row>
    <row r="7877" spans="1:27" ht="60" x14ac:dyDescent="0.3">
      <c r="A7877" s="20">
        <v>7867</v>
      </c>
      <c r="B7877" s="16" t="s">
        <v>8299</v>
      </c>
      <c r="C7877" s="50" t="s">
        <v>426</v>
      </c>
      <c r="D7877" s="50" t="s">
        <v>24521</v>
      </c>
      <c r="E7877" s="50" t="s">
        <v>431</v>
      </c>
      <c r="F7877" s="50" t="s">
        <v>427</v>
      </c>
      <c r="G7877" s="50" t="s">
        <v>424</v>
      </c>
      <c r="H7877" s="59" t="s">
        <v>32393</v>
      </c>
      <c r="I7877" s="59"/>
      <c r="J7877" s="17"/>
      <c r="K7877" s="64" t="s">
        <v>19</v>
      </c>
      <c r="L7877" s="18">
        <v>1</v>
      </c>
      <c r="M7877" s="19" t="s">
        <v>428</v>
      </c>
      <c r="N7877" s="19">
        <v>99112840066</v>
      </c>
      <c r="O7877" s="69" t="s">
        <v>8299</v>
      </c>
      <c r="P7877" s="60" t="s">
        <v>432</v>
      </c>
      <c r="Q7877" s="60" t="s">
        <v>430</v>
      </c>
      <c r="R7877" s="60" t="s">
        <v>429</v>
      </c>
      <c r="S7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1) - (Glaciar de Montaña) en la Región de Magallanes</v>
      </c>
      <c r="T7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1) ubicado en la Región de Magallanes</v>
      </c>
      <c r="U7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7" s="60" t="s">
        <v>48613</v>
      </c>
      <c r="W7877" s="60"/>
      <c r="X7877" s="60" t="s">
        <v>425</v>
      </c>
      <c r="Y7877" s="60" t="s">
        <v>423</v>
      </c>
      <c r="Z7877" s="68">
        <v>12</v>
      </c>
      <c r="AA7877" s="60" t="s">
        <v>67</v>
      </c>
    </row>
    <row r="7878" spans="1:27" ht="60" x14ac:dyDescent="0.3">
      <c r="A7878" s="20">
        <v>7868</v>
      </c>
      <c r="B7878" s="16" t="s">
        <v>8300</v>
      </c>
      <c r="C7878" s="50" t="s">
        <v>426</v>
      </c>
      <c r="D7878" s="50" t="s">
        <v>24521</v>
      </c>
      <c r="E7878" s="50" t="s">
        <v>431</v>
      </c>
      <c r="F7878" s="50" t="s">
        <v>427</v>
      </c>
      <c r="G7878" s="50" t="s">
        <v>424</v>
      </c>
      <c r="H7878" s="59" t="s">
        <v>32394</v>
      </c>
      <c r="I7878" s="59"/>
      <c r="J7878" s="17"/>
      <c r="K7878" s="64" t="s">
        <v>19</v>
      </c>
      <c r="L7878" s="18">
        <v>1</v>
      </c>
      <c r="M7878" s="19" t="s">
        <v>428</v>
      </c>
      <c r="N7878" s="19">
        <v>99112840105</v>
      </c>
      <c r="O7878" s="69" t="s">
        <v>8300</v>
      </c>
      <c r="P7878" s="60" t="s">
        <v>432</v>
      </c>
      <c r="Q7878" s="60" t="s">
        <v>430</v>
      </c>
      <c r="R7878" s="60" t="s">
        <v>429</v>
      </c>
      <c r="S7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2) - (Glaciar de Montaña) en la Región de Magallanes</v>
      </c>
      <c r="T7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2) ubicado en la Región de Magallanes</v>
      </c>
      <c r="U7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8" s="60" t="s">
        <v>48613</v>
      </c>
      <c r="W7878" s="60"/>
      <c r="X7878" s="60" t="s">
        <v>425</v>
      </c>
      <c r="Y7878" s="60" t="s">
        <v>423</v>
      </c>
      <c r="Z7878" s="68">
        <v>12</v>
      </c>
      <c r="AA7878" s="60" t="s">
        <v>67</v>
      </c>
    </row>
    <row r="7879" spans="1:27" ht="60" x14ac:dyDescent="0.3">
      <c r="A7879" s="20">
        <v>7869</v>
      </c>
      <c r="B7879" s="16" t="s">
        <v>8301</v>
      </c>
      <c r="C7879" s="50" t="s">
        <v>426</v>
      </c>
      <c r="D7879" s="50" t="s">
        <v>24521</v>
      </c>
      <c r="E7879" s="50" t="s">
        <v>431</v>
      </c>
      <c r="F7879" s="50" t="s">
        <v>427</v>
      </c>
      <c r="G7879" s="50" t="s">
        <v>424</v>
      </c>
      <c r="H7879" s="59" t="s">
        <v>32395</v>
      </c>
      <c r="I7879" s="59"/>
      <c r="J7879" s="17"/>
      <c r="K7879" s="64" t="s">
        <v>19</v>
      </c>
      <c r="L7879" s="18">
        <v>1</v>
      </c>
      <c r="M7879" s="19" t="s">
        <v>428</v>
      </c>
      <c r="N7879" s="19">
        <v>99112840107</v>
      </c>
      <c r="O7879" s="69" t="s">
        <v>8301</v>
      </c>
      <c r="P7879" s="60" t="s">
        <v>432</v>
      </c>
      <c r="Q7879" s="60" t="s">
        <v>430</v>
      </c>
      <c r="R7879" s="60" t="s">
        <v>429</v>
      </c>
      <c r="S7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3) - (Glaciar de Montaña) en la Región de Magallanes</v>
      </c>
      <c r="T7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3) ubicado en la Región de Magallanes</v>
      </c>
      <c r="U7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9" s="60" t="s">
        <v>48613</v>
      </c>
      <c r="W7879" s="60"/>
      <c r="X7879" s="60" t="s">
        <v>425</v>
      </c>
      <c r="Y7879" s="60" t="s">
        <v>423</v>
      </c>
      <c r="Z7879" s="68">
        <v>12</v>
      </c>
      <c r="AA7879" s="60" t="s">
        <v>67</v>
      </c>
    </row>
    <row r="7880" spans="1:27" ht="60" x14ac:dyDescent="0.3">
      <c r="A7880" s="20">
        <v>7870</v>
      </c>
      <c r="B7880" s="16" t="s">
        <v>8302</v>
      </c>
      <c r="C7880" s="50" t="s">
        <v>426</v>
      </c>
      <c r="D7880" s="50" t="s">
        <v>24521</v>
      </c>
      <c r="E7880" s="50" t="s">
        <v>431</v>
      </c>
      <c r="F7880" s="50" t="s">
        <v>427</v>
      </c>
      <c r="G7880" s="50" t="s">
        <v>424</v>
      </c>
      <c r="H7880" s="59" t="s">
        <v>32396</v>
      </c>
      <c r="I7880" s="59"/>
      <c r="J7880" s="17"/>
      <c r="K7880" s="64" t="s">
        <v>19</v>
      </c>
      <c r="L7880" s="18">
        <v>1</v>
      </c>
      <c r="M7880" s="19" t="s">
        <v>428</v>
      </c>
      <c r="N7880" s="19">
        <v>99112840186</v>
      </c>
      <c r="O7880" s="69" t="s">
        <v>8302</v>
      </c>
      <c r="P7880" s="60" t="s">
        <v>432</v>
      </c>
      <c r="Q7880" s="60" t="s">
        <v>430</v>
      </c>
      <c r="R7880" s="60" t="s">
        <v>429</v>
      </c>
      <c r="S7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4) - (Glaciar de Montaña) en la Región de Magallanes</v>
      </c>
      <c r="T7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4) ubicado en la Región de Magallanes</v>
      </c>
      <c r="U7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0" s="60" t="s">
        <v>48613</v>
      </c>
      <c r="W7880" s="60"/>
      <c r="X7880" s="60" t="s">
        <v>425</v>
      </c>
      <c r="Y7880" s="60" t="s">
        <v>423</v>
      </c>
      <c r="Z7880" s="68">
        <v>12</v>
      </c>
      <c r="AA7880" s="60" t="s">
        <v>67</v>
      </c>
    </row>
    <row r="7881" spans="1:27" ht="60" x14ac:dyDescent="0.3">
      <c r="A7881" s="20">
        <v>7871</v>
      </c>
      <c r="B7881" s="16" t="s">
        <v>8303</v>
      </c>
      <c r="C7881" s="50" t="s">
        <v>426</v>
      </c>
      <c r="D7881" s="50" t="s">
        <v>24521</v>
      </c>
      <c r="E7881" s="50" t="s">
        <v>431</v>
      </c>
      <c r="F7881" s="50" t="s">
        <v>427</v>
      </c>
      <c r="G7881" s="50" t="s">
        <v>424</v>
      </c>
      <c r="H7881" s="59" t="s">
        <v>32397</v>
      </c>
      <c r="I7881" s="59"/>
      <c r="J7881" s="17"/>
      <c r="K7881" s="64" t="s">
        <v>19</v>
      </c>
      <c r="L7881" s="18">
        <v>1</v>
      </c>
      <c r="M7881" s="19" t="s">
        <v>428</v>
      </c>
      <c r="N7881" s="19">
        <v>99112840144</v>
      </c>
      <c r="O7881" s="69" t="s">
        <v>8303</v>
      </c>
      <c r="P7881" s="60" t="s">
        <v>432</v>
      </c>
      <c r="Q7881" s="60" t="s">
        <v>430</v>
      </c>
      <c r="R7881" s="60" t="s">
        <v>429</v>
      </c>
      <c r="S7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5) - (Glaciar de Montaña) en la Región de Magallanes</v>
      </c>
      <c r="T7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5) ubicado en la Región de Magallanes</v>
      </c>
      <c r="U7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1" s="60" t="s">
        <v>48613</v>
      </c>
      <c r="W7881" s="60"/>
      <c r="X7881" s="60" t="s">
        <v>425</v>
      </c>
      <c r="Y7881" s="60" t="s">
        <v>423</v>
      </c>
      <c r="Z7881" s="68">
        <v>12</v>
      </c>
      <c r="AA7881" s="60" t="s">
        <v>67</v>
      </c>
    </row>
    <row r="7882" spans="1:27" ht="60" x14ac:dyDescent="0.3">
      <c r="A7882" s="20">
        <v>7872</v>
      </c>
      <c r="B7882" s="16" t="s">
        <v>8304</v>
      </c>
      <c r="C7882" s="50" t="s">
        <v>426</v>
      </c>
      <c r="D7882" s="50" t="s">
        <v>24521</v>
      </c>
      <c r="E7882" s="50" t="s">
        <v>431</v>
      </c>
      <c r="F7882" s="50" t="s">
        <v>427</v>
      </c>
      <c r="G7882" s="50" t="s">
        <v>424</v>
      </c>
      <c r="H7882" s="59" t="s">
        <v>32398</v>
      </c>
      <c r="I7882" s="59"/>
      <c r="J7882" s="17"/>
      <c r="K7882" s="64" t="s">
        <v>19</v>
      </c>
      <c r="L7882" s="18">
        <v>1</v>
      </c>
      <c r="M7882" s="19" t="s">
        <v>428</v>
      </c>
      <c r="N7882" s="19">
        <v>99112840135</v>
      </c>
      <c r="O7882" s="69" t="s">
        <v>8304</v>
      </c>
      <c r="P7882" s="60" t="s">
        <v>432</v>
      </c>
      <c r="Q7882" s="60" t="s">
        <v>430</v>
      </c>
      <c r="R7882" s="60" t="s">
        <v>429</v>
      </c>
      <c r="S7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6) - (Glaciar de Montaña) en la Región de Magallanes</v>
      </c>
      <c r="T7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6) ubicado en la Región de Magallanes</v>
      </c>
      <c r="U7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2" s="60" t="s">
        <v>48613</v>
      </c>
      <c r="W7882" s="60"/>
      <c r="X7882" s="60" t="s">
        <v>425</v>
      </c>
      <c r="Y7882" s="60" t="s">
        <v>423</v>
      </c>
      <c r="Z7882" s="68">
        <v>12</v>
      </c>
      <c r="AA7882" s="60" t="s">
        <v>67</v>
      </c>
    </row>
    <row r="7883" spans="1:27" ht="60" x14ac:dyDescent="0.3">
      <c r="A7883" s="20">
        <v>7873</v>
      </c>
      <c r="B7883" s="16" t="s">
        <v>8305</v>
      </c>
      <c r="C7883" s="50" t="s">
        <v>426</v>
      </c>
      <c r="D7883" s="50" t="s">
        <v>24521</v>
      </c>
      <c r="E7883" s="50" t="s">
        <v>431</v>
      </c>
      <c r="F7883" s="50" t="s">
        <v>427</v>
      </c>
      <c r="G7883" s="50" t="s">
        <v>424</v>
      </c>
      <c r="H7883" s="59" t="s">
        <v>32399</v>
      </c>
      <c r="I7883" s="59"/>
      <c r="J7883" s="17"/>
      <c r="K7883" s="64" t="s">
        <v>19</v>
      </c>
      <c r="L7883" s="18">
        <v>1</v>
      </c>
      <c r="M7883" s="19" t="s">
        <v>428</v>
      </c>
      <c r="N7883" s="19">
        <v>99112840155</v>
      </c>
      <c r="O7883" s="69" t="s">
        <v>8305</v>
      </c>
      <c r="P7883" s="60" t="s">
        <v>432</v>
      </c>
      <c r="Q7883" s="60" t="s">
        <v>430</v>
      </c>
      <c r="R7883" s="60" t="s">
        <v>429</v>
      </c>
      <c r="S7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7) - (Glaciar de Montaña) en la Región de Magallanes</v>
      </c>
      <c r="T7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7) ubicado en la Región de Magallanes</v>
      </c>
      <c r="U7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3" s="60" t="s">
        <v>48613</v>
      </c>
      <c r="W7883" s="60"/>
      <c r="X7883" s="60" t="s">
        <v>425</v>
      </c>
      <c r="Y7883" s="60" t="s">
        <v>423</v>
      </c>
      <c r="Z7883" s="68">
        <v>12</v>
      </c>
      <c r="AA7883" s="60" t="s">
        <v>67</v>
      </c>
    </row>
    <row r="7884" spans="1:27" ht="60" x14ac:dyDescent="0.3">
      <c r="A7884" s="20">
        <v>7874</v>
      </c>
      <c r="B7884" s="16" t="s">
        <v>8306</v>
      </c>
      <c r="C7884" s="50" t="s">
        <v>426</v>
      </c>
      <c r="D7884" s="50" t="s">
        <v>24521</v>
      </c>
      <c r="E7884" s="50" t="s">
        <v>431</v>
      </c>
      <c r="F7884" s="50" t="s">
        <v>427</v>
      </c>
      <c r="G7884" s="50" t="s">
        <v>424</v>
      </c>
      <c r="H7884" s="59" t="s">
        <v>32400</v>
      </c>
      <c r="I7884" s="59"/>
      <c r="J7884" s="17"/>
      <c r="K7884" s="64" t="s">
        <v>19</v>
      </c>
      <c r="L7884" s="18">
        <v>1</v>
      </c>
      <c r="M7884" s="19" t="s">
        <v>428</v>
      </c>
      <c r="N7884" s="19">
        <v>99112834155</v>
      </c>
      <c r="O7884" s="69" t="s">
        <v>8306</v>
      </c>
      <c r="P7884" s="60" t="s">
        <v>432</v>
      </c>
      <c r="Q7884" s="60" t="s">
        <v>430</v>
      </c>
      <c r="R7884" s="60" t="s">
        <v>429</v>
      </c>
      <c r="S7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8) - (Glaciar de Montaña) en la Región de Magallanes</v>
      </c>
      <c r="T7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8) ubicado en la Región de Magallanes</v>
      </c>
      <c r="U7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4" s="60" t="s">
        <v>48613</v>
      </c>
      <c r="W7884" s="60"/>
      <c r="X7884" s="60" t="s">
        <v>425</v>
      </c>
      <c r="Y7884" s="60" t="s">
        <v>423</v>
      </c>
      <c r="Z7884" s="68">
        <v>12</v>
      </c>
      <c r="AA7884" s="60" t="s">
        <v>67</v>
      </c>
    </row>
    <row r="7885" spans="1:27" ht="60" x14ac:dyDescent="0.3">
      <c r="A7885" s="20">
        <v>7875</v>
      </c>
      <c r="B7885" s="16" t="s">
        <v>8307</v>
      </c>
      <c r="C7885" s="50" t="s">
        <v>426</v>
      </c>
      <c r="D7885" s="50" t="s">
        <v>24521</v>
      </c>
      <c r="E7885" s="50" t="s">
        <v>431</v>
      </c>
      <c r="F7885" s="50" t="s">
        <v>427</v>
      </c>
      <c r="G7885" s="50" t="s">
        <v>424</v>
      </c>
      <c r="H7885" s="59" t="s">
        <v>32401</v>
      </c>
      <c r="I7885" s="59"/>
      <c r="J7885" s="17"/>
      <c r="K7885" s="64" t="s">
        <v>19</v>
      </c>
      <c r="L7885" s="18">
        <v>1</v>
      </c>
      <c r="M7885" s="19" t="s">
        <v>428</v>
      </c>
      <c r="N7885" s="19">
        <v>99112834156</v>
      </c>
      <c r="O7885" s="69" t="s">
        <v>8307</v>
      </c>
      <c r="P7885" s="60" t="s">
        <v>432</v>
      </c>
      <c r="Q7885" s="60" t="s">
        <v>430</v>
      </c>
      <c r="R7885" s="60" t="s">
        <v>429</v>
      </c>
      <c r="S7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49) - (Glaciar de Montaña) en la Región de Magallanes</v>
      </c>
      <c r="T7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49) ubicado en la Región de Magallanes</v>
      </c>
      <c r="U7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5" s="60" t="s">
        <v>48613</v>
      </c>
      <c r="W7885" s="60"/>
      <c r="X7885" s="60" t="s">
        <v>425</v>
      </c>
      <c r="Y7885" s="60" t="s">
        <v>423</v>
      </c>
      <c r="Z7885" s="68">
        <v>12</v>
      </c>
      <c r="AA7885" s="60" t="s">
        <v>67</v>
      </c>
    </row>
    <row r="7886" spans="1:27" ht="60" x14ac:dyDescent="0.3">
      <c r="A7886" s="20">
        <v>7876</v>
      </c>
      <c r="B7886" s="16" t="s">
        <v>8308</v>
      </c>
      <c r="C7886" s="50" t="s">
        <v>426</v>
      </c>
      <c r="D7886" s="50" t="s">
        <v>24521</v>
      </c>
      <c r="E7886" s="50" t="s">
        <v>431</v>
      </c>
      <c r="F7886" s="50" t="s">
        <v>427</v>
      </c>
      <c r="G7886" s="50" t="s">
        <v>424</v>
      </c>
      <c r="H7886" s="59" t="s">
        <v>32402</v>
      </c>
      <c r="I7886" s="59"/>
      <c r="J7886" s="17"/>
      <c r="K7886" s="64" t="s">
        <v>19</v>
      </c>
      <c r="L7886" s="18">
        <v>1</v>
      </c>
      <c r="M7886" s="19" t="s">
        <v>428</v>
      </c>
      <c r="N7886" s="19">
        <v>99112834158</v>
      </c>
      <c r="O7886" s="69" t="s">
        <v>8308</v>
      </c>
      <c r="P7886" s="60" t="s">
        <v>432</v>
      </c>
      <c r="Q7886" s="60" t="s">
        <v>430</v>
      </c>
      <c r="R7886" s="60" t="s">
        <v>429</v>
      </c>
      <c r="S7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0) - (Glaciar de Montaña) en la Región de Magallanes</v>
      </c>
      <c r="T7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0) ubicado en la Región de Magallanes</v>
      </c>
      <c r="U7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6" s="60" t="s">
        <v>48613</v>
      </c>
      <c r="W7886" s="60"/>
      <c r="X7886" s="60" t="s">
        <v>425</v>
      </c>
      <c r="Y7886" s="60" t="s">
        <v>423</v>
      </c>
      <c r="Z7886" s="68">
        <v>12</v>
      </c>
      <c r="AA7886" s="60" t="s">
        <v>67</v>
      </c>
    </row>
    <row r="7887" spans="1:27" ht="60" x14ac:dyDescent="0.3">
      <c r="A7887" s="20">
        <v>7877</v>
      </c>
      <c r="B7887" s="16" t="s">
        <v>8309</v>
      </c>
      <c r="C7887" s="50" t="s">
        <v>426</v>
      </c>
      <c r="D7887" s="50" t="s">
        <v>24521</v>
      </c>
      <c r="E7887" s="50" t="s">
        <v>431</v>
      </c>
      <c r="F7887" s="50" t="s">
        <v>427</v>
      </c>
      <c r="G7887" s="50" t="s">
        <v>424</v>
      </c>
      <c r="H7887" s="59" t="s">
        <v>32403</v>
      </c>
      <c r="I7887" s="59"/>
      <c r="J7887" s="17"/>
      <c r="K7887" s="64" t="s">
        <v>19</v>
      </c>
      <c r="L7887" s="18">
        <v>1</v>
      </c>
      <c r="M7887" s="19" t="s">
        <v>428</v>
      </c>
      <c r="N7887" s="19">
        <v>99112834094</v>
      </c>
      <c r="O7887" s="69" t="s">
        <v>8309</v>
      </c>
      <c r="P7887" s="60" t="s">
        <v>432</v>
      </c>
      <c r="Q7887" s="60" t="s">
        <v>430</v>
      </c>
      <c r="R7887" s="60" t="s">
        <v>429</v>
      </c>
      <c r="S7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1) - (Glaciar de Montaña) en la Región de Magallanes</v>
      </c>
      <c r="T7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1) ubicado en la Región de Magallanes</v>
      </c>
      <c r="U7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7" s="60" t="s">
        <v>48613</v>
      </c>
      <c r="W7887" s="60"/>
      <c r="X7887" s="60" t="s">
        <v>425</v>
      </c>
      <c r="Y7887" s="60" t="s">
        <v>423</v>
      </c>
      <c r="Z7887" s="68">
        <v>12</v>
      </c>
      <c r="AA7887" s="60" t="s">
        <v>67</v>
      </c>
    </row>
    <row r="7888" spans="1:27" ht="60" x14ac:dyDescent="0.3">
      <c r="A7888" s="20">
        <v>7878</v>
      </c>
      <c r="B7888" s="16" t="s">
        <v>8310</v>
      </c>
      <c r="C7888" s="50" t="s">
        <v>426</v>
      </c>
      <c r="D7888" s="50" t="s">
        <v>24521</v>
      </c>
      <c r="E7888" s="50" t="s">
        <v>431</v>
      </c>
      <c r="F7888" s="50" t="s">
        <v>427</v>
      </c>
      <c r="G7888" s="50" t="s">
        <v>424</v>
      </c>
      <c r="H7888" s="59" t="s">
        <v>32404</v>
      </c>
      <c r="I7888" s="59"/>
      <c r="J7888" s="17"/>
      <c r="K7888" s="64" t="s">
        <v>19</v>
      </c>
      <c r="L7888" s="18">
        <v>1</v>
      </c>
      <c r="M7888" s="19" t="s">
        <v>428</v>
      </c>
      <c r="N7888" s="19">
        <v>99112834114</v>
      </c>
      <c r="O7888" s="69" t="s">
        <v>8310</v>
      </c>
      <c r="P7888" s="60" t="s">
        <v>432</v>
      </c>
      <c r="Q7888" s="60" t="s">
        <v>430</v>
      </c>
      <c r="R7888" s="60" t="s">
        <v>429</v>
      </c>
      <c r="S7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2) - (Glaciar de Montaña) en la Región de Magallanes</v>
      </c>
      <c r="T7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2) ubicado en la Región de Magallanes</v>
      </c>
      <c r="U7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8" s="60" t="s">
        <v>48613</v>
      </c>
      <c r="W7888" s="60"/>
      <c r="X7888" s="60" t="s">
        <v>425</v>
      </c>
      <c r="Y7888" s="60" t="s">
        <v>423</v>
      </c>
      <c r="Z7888" s="68">
        <v>12</v>
      </c>
      <c r="AA7888" s="60" t="s">
        <v>67</v>
      </c>
    </row>
    <row r="7889" spans="1:27" ht="60" x14ac:dyDescent="0.3">
      <c r="A7889" s="20">
        <v>7879</v>
      </c>
      <c r="B7889" s="16" t="s">
        <v>8311</v>
      </c>
      <c r="C7889" s="50" t="s">
        <v>426</v>
      </c>
      <c r="D7889" s="50" t="s">
        <v>24521</v>
      </c>
      <c r="E7889" s="50" t="s">
        <v>431</v>
      </c>
      <c r="F7889" s="50" t="s">
        <v>427</v>
      </c>
      <c r="G7889" s="50" t="s">
        <v>424</v>
      </c>
      <c r="H7889" s="59" t="s">
        <v>32405</v>
      </c>
      <c r="I7889" s="59"/>
      <c r="J7889" s="17"/>
      <c r="K7889" s="64" t="s">
        <v>19</v>
      </c>
      <c r="L7889" s="18">
        <v>1</v>
      </c>
      <c r="M7889" s="19" t="s">
        <v>428</v>
      </c>
      <c r="N7889" s="19">
        <v>99112834095</v>
      </c>
      <c r="O7889" s="69" t="s">
        <v>8311</v>
      </c>
      <c r="P7889" s="60" t="s">
        <v>432</v>
      </c>
      <c r="Q7889" s="60" t="s">
        <v>430</v>
      </c>
      <c r="R7889" s="60" t="s">
        <v>429</v>
      </c>
      <c r="S7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3) - (Glaciar de Montaña) en la Región de Magallanes</v>
      </c>
      <c r="T7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3) ubicado en la Región de Magallanes</v>
      </c>
      <c r="U7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9" s="60" t="s">
        <v>48613</v>
      </c>
      <c r="W7889" s="60"/>
      <c r="X7889" s="60" t="s">
        <v>425</v>
      </c>
      <c r="Y7889" s="60" t="s">
        <v>423</v>
      </c>
      <c r="Z7889" s="68">
        <v>12</v>
      </c>
      <c r="AA7889" s="60" t="s">
        <v>67</v>
      </c>
    </row>
    <row r="7890" spans="1:27" ht="60" x14ac:dyDescent="0.3">
      <c r="A7890" s="20">
        <v>7880</v>
      </c>
      <c r="B7890" s="16" t="s">
        <v>8312</v>
      </c>
      <c r="C7890" s="50" t="s">
        <v>426</v>
      </c>
      <c r="D7890" s="50" t="s">
        <v>24521</v>
      </c>
      <c r="E7890" s="50" t="s">
        <v>431</v>
      </c>
      <c r="F7890" s="50" t="s">
        <v>427</v>
      </c>
      <c r="G7890" s="50" t="s">
        <v>424</v>
      </c>
      <c r="H7890" s="59" t="s">
        <v>32406</v>
      </c>
      <c r="I7890" s="59"/>
      <c r="J7890" s="17"/>
      <c r="K7890" s="64" t="s">
        <v>19</v>
      </c>
      <c r="L7890" s="18">
        <v>1</v>
      </c>
      <c r="M7890" s="19" t="s">
        <v>428</v>
      </c>
      <c r="N7890" s="19">
        <v>99112834100</v>
      </c>
      <c r="O7890" s="69" t="s">
        <v>8312</v>
      </c>
      <c r="P7890" s="60" t="s">
        <v>432</v>
      </c>
      <c r="Q7890" s="60" t="s">
        <v>430</v>
      </c>
      <c r="R7890" s="60" t="s">
        <v>429</v>
      </c>
      <c r="S7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4) - (Glaciar de Montaña) en la Región de Magallanes</v>
      </c>
      <c r="T7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4) ubicado en la Región de Magallanes</v>
      </c>
      <c r="U7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0" s="60" t="s">
        <v>48613</v>
      </c>
      <c r="W7890" s="60"/>
      <c r="X7890" s="60" t="s">
        <v>425</v>
      </c>
      <c r="Y7890" s="60" t="s">
        <v>423</v>
      </c>
      <c r="Z7890" s="68">
        <v>12</v>
      </c>
      <c r="AA7890" s="60" t="s">
        <v>67</v>
      </c>
    </row>
    <row r="7891" spans="1:27" ht="60" x14ac:dyDescent="0.3">
      <c r="A7891" s="20">
        <v>7881</v>
      </c>
      <c r="B7891" s="16" t="s">
        <v>8313</v>
      </c>
      <c r="C7891" s="50" t="s">
        <v>426</v>
      </c>
      <c r="D7891" s="50" t="s">
        <v>24521</v>
      </c>
      <c r="E7891" s="50" t="s">
        <v>431</v>
      </c>
      <c r="F7891" s="50" t="s">
        <v>427</v>
      </c>
      <c r="G7891" s="50" t="s">
        <v>424</v>
      </c>
      <c r="H7891" s="59" t="s">
        <v>32407</v>
      </c>
      <c r="I7891" s="59"/>
      <c r="J7891" s="17"/>
      <c r="K7891" s="64" t="s">
        <v>19</v>
      </c>
      <c r="L7891" s="18">
        <v>1</v>
      </c>
      <c r="M7891" s="19" t="s">
        <v>428</v>
      </c>
      <c r="N7891" s="19">
        <v>99112840242</v>
      </c>
      <c r="O7891" s="69" t="s">
        <v>8313</v>
      </c>
      <c r="P7891" s="60" t="s">
        <v>432</v>
      </c>
      <c r="Q7891" s="60" t="s">
        <v>430</v>
      </c>
      <c r="R7891" s="60" t="s">
        <v>429</v>
      </c>
      <c r="S7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5) - (Glaciar de Montaña) en la Región de Magallanes</v>
      </c>
      <c r="T7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5) ubicado en la Región de Magallanes</v>
      </c>
      <c r="U7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1" s="60" t="s">
        <v>48613</v>
      </c>
      <c r="W7891" s="60"/>
      <c r="X7891" s="60" t="s">
        <v>425</v>
      </c>
      <c r="Y7891" s="60" t="s">
        <v>423</v>
      </c>
      <c r="Z7891" s="68">
        <v>12</v>
      </c>
      <c r="AA7891" s="60" t="s">
        <v>67</v>
      </c>
    </row>
    <row r="7892" spans="1:27" ht="60" x14ac:dyDescent="0.3">
      <c r="A7892" s="20">
        <v>7882</v>
      </c>
      <c r="B7892" s="16" t="s">
        <v>8314</v>
      </c>
      <c r="C7892" s="50" t="s">
        <v>426</v>
      </c>
      <c r="D7892" s="50" t="s">
        <v>24521</v>
      </c>
      <c r="E7892" s="50" t="s">
        <v>431</v>
      </c>
      <c r="F7892" s="50" t="s">
        <v>427</v>
      </c>
      <c r="G7892" s="50" t="s">
        <v>424</v>
      </c>
      <c r="H7892" s="59" t="s">
        <v>32408</v>
      </c>
      <c r="I7892" s="59"/>
      <c r="J7892" s="17"/>
      <c r="K7892" s="64" t="s">
        <v>19</v>
      </c>
      <c r="L7892" s="18">
        <v>1</v>
      </c>
      <c r="M7892" s="19" t="s">
        <v>428</v>
      </c>
      <c r="N7892" s="19">
        <v>99112834116</v>
      </c>
      <c r="O7892" s="69" t="s">
        <v>8314</v>
      </c>
      <c r="P7892" s="60" t="s">
        <v>432</v>
      </c>
      <c r="Q7892" s="60" t="s">
        <v>430</v>
      </c>
      <c r="R7892" s="60" t="s">
        <v>429</v>
      </c>
      <c r="S7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6) - (Glaciar de Montaña) en la Región de Magallanes</v>
      </c>
      <c r="T7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6) ubicado en la Región de Magallanes</v>
      </c>
      <c r="U7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2" s="60" t="s">
        <v>48613</v>
      </c>
      <c r="W7892" s="60"/>
      <c r="X7892" s="60" t="s">
        <v>425</v>
      </c>
      <c r="Y7892" s="60" t="s">
        <v>423</v>
      </c>
      <c r="Z7892" s="68">
        <v>12</v>
      </c>
      <c r="AA7892" s="60" t="s">
        <v>67</v>
      </c>
    </row>
    <row r="7893" spans="1:27" ht="60" x14ac:dyDescent="0.3">
      <c r="A7893" s="20">
        <v>7883</v>
      </c>
      <c r="B7893" s="16" t="s">
        <v>8315</v>
      </c>
      <c r="C7893" s="50" t="s">
        <v>426</v>
      </c>
      <c r="D7893" s="50" t="s">
        <v>24521</v>
      </c>
      <c r="E7893" s="50" t="s">
        <v>431</v>
      </c>
      <c r="F7893" s="50" t="s">
        <v>427</v>
      </c>
      <c r="G7893" s="50" t="s">
        <v>424</v>
      </c>
      <c r="H7893" s="59" t="s">
        <v>32409</v>
      </c>
      <c r="I7893" s="59"/>
      <c r="J7893" s="17"/>
      <c r="K7893" s="64" t="s">
        <v>19</v>
      </c>
      <c r="L7893" s="18">
        <v>1</v>
      </c>
      <c r="M7893" s="19" t="s">
        <v>428</v>
      </c>
      <c r="N7893" s="19">
        <v>99112834092</v>
      </c>
      <c r="O7893" s="69" t="s">
        <v>8315</v>
      </c>
      <c r="P7893" s="60" t="s">
        <v>432</v>
      </c>
      <c r="Q7893" s="60" t="s">
        <v>430</v>
      </c>
      <c r="R7893" s="60" t="s">
        <v>429</v>
      </c>
      <c r="S7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7) - (Glaciar de Montaña) en la Región de Magallanes</v>
      </c>
      <c r="T7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7) ubicado en la Región de Magallanes</v>
      </c>
      <c r="U7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3" s="60" t="s">
        <v>48613</v>
      </c>
      <c r="W7893" s="60"/>
      <c r="X7893" s="60" t="s">
        <v>425</v>
      </c>
      <c r="Y7893" s="60" t="s">
        <v>423</v>
      </c>
      <c r="Z7893" s="68">
        <v>12</v>
      </c>
      <c r="AA7893" s="60" t="s">
        <v>67</v>
      </c>
    </row>
    <row r="7894" spans="1:27" ht="60" x14ac:dyDescent="0.3">
      <c r="A7894" s="20">
        <v>7884</v>
      </c>
      <c r="B7894" s="16" t="s">
        <v>8316</v>
      </c>
      <c r="C7894" s="50" t="s">
        <v>426</v>
      </c>
      <c r="D7894" s="50" t="s">
        <v>24521</v>
      </c>
      <c r="E7894" s="50" t="s">
        <v>431</v>
      </c>
      <c r="F7894" s="50" t="s">
        <v>427</v>
      </c>
      <c r="G7894" s="50" t="s">
        <v>424</v>
      </c>
      <c r="H7894" s="59" t="s">
        <v>32410</v>
      </c>
      <c r="I7894" s="59"/>
      <c r="J7894" s="17"/>
      <c r="K7894" s="64" t="s">
        <v>19</v>
      </c>
      <c r="L7894" s="18">
        <v>1</v>
      </c>
      <c r="M7894" s="19" t="s">
        <v>428</v>
      </c>
      <c r="N7894" s="19">
        <v>99112840274</v>
      </c>
      <c r="O7894" s="69" t="s">
        <v>8316</v>
      </c>
      <c r="P7894" s="60" t="s">
        <v>432</v>
      </c>
      <c r="Q7894" s="60" t="s">
        <v>430</v>
      </c>
      <c r="R7894" s="60" t="s">
        <v>429</v>
      </c>
      <c r="S7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8) - (Glaciar de Montaña) en la Región de Magallanes</v>
      </c>
      <c r="T7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8) ubicado en la Región de Magallanes</v>
      </c>
      <c r="U7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4" s="60" t="s">
        <v>48613</v>
      </c>
      <c r="W7894" s="60"/>
      <c r="X7894" s="60" t="s">
        <v>425</v>
      </c>
      <c r="Y7894" s="60" t="s">
        <v>423</v>
      </c>
      <c r="Z7894" s="68">
        <v>12</v>
      </c>
      <c r="AA7894" s="60" t="s">
        <v>67</v>
      </c>
    </row>
    <row r="7895" spans="1:27" ht="60" x14ac:dyDescent="0.3">
      <c r="A7895" s="20">
        <v>7885</v>
      </c>
      <c r="B7895" s="16" t="s">
        <v>8317</v>
      </c>
      <c r="C7895" s="50" t="s">
        <v>426</v>
      </c>
      <c r="D7895" s="50" t="s">
        <v>24521</v>
      </c>
      <c r="E7895" s="50" t="s">
        <v>431</v>
      </c>
      <c r="F7895" s="50" t="s">
        <v>427</v>
      </c>
      <c r="G7895" s="50" t="s">
        <v>424</v>
      </c>
      <c r="H7895" s="59" t="s">
        <v>32411</v>
      </c>
      <c r="I7895" s="59"/>
      <c r="J7895" s="17"/>
      <c r="K7895" s="64" t="s">
        <v>19</v>
      </c>
      <c r="L7895" s="18">
        <v>1</v>
      </c>
      <c r="M7895" s="19" t="s">
        <v>428</v>
      </c>
      <c r="N7895" s="19">
        <v>99112840254</v>
      </c>
      <c r="O7895" s="69" t="s">
        <v>8317</v>
      </c>
      <c r="P7895" s="60" t="s">
        <v>432</v>
      </c>
      <c r="Q7895" s="60" t="s">
        <v>430</v>
      </c>
      <c r="R7895" s="60" t="s">
        <v>429</v>
      </c>
      <c r="S7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59) - (Glaciar de Montaña) en la Región de Magallanes</v>
      </c>
      <c r="T7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59) ubicado en la Región de Magallanes</v>
      </c>
      <c r="U7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5" s="60" t="s">
        <v>48613</v>
      </c>
      <c r="W7895" s="60"/>
      <c r="X7895" s="60" t="s">
        <v>425</v>
      </c>
      <c r="Y7895" s="60" t="s">
        <v>423</v>
      </c>
      <c r="Z7895" s="68">
        <v>12</v>
      </c>
      <c r="AA7895" s="60" t="s">
        <v>67</v>
      </c>
    </row>
    <row r="7896" spans="1:27" ht="60" x14ac:dyDescent="0.3">
      <c r="A7896" s="20">
        <v>7886</v>
      </c>
      <c r="B7896" s="16" t="s">
        <v>8318</v>
      </c>
      <c r="C7896" s="50" t="s">
        <v>426</v>
      </c>
      <c r="D7896" s="50" t="s">
        <v>24521</v>
      </c>
      <c r="E7896" s="50" t="s">
        <v>431</v>
      </c>
      <c r="F7896" s="50" t="s">
        <v>427</v>
      </c>
      <c r="G7896" s="50" t="s">
        <v>424</v>
      </c>
      <c r="H7896" s="59" t="s">
        <v>32412</v>
      </c>
      <c r="I7896" s="59"/>
      <c r="J7896" s="17"/>
      <c r="K7896" s="64" t="s">
        <v>19</v>
      </c>
      <c r="L7896" s="18">
        <v>1</v>
      </c>
      <c r="M7896" s="19" t="s">
        <v>428</v>
      </c>
      <c r="N7896" s="19">
        <v>99112840263</v>
      </c>
      <c r="O7896" s="69" t="s">
        <v>8318</v>
      </c>
      <c r="P7896" s="60" t="s">
        <v>432</v>
      </c>
      <c r="Q7896" s="60" t="s">
        <v>430</v>
      </c>
      <c r="R7896" s="60" t="s">
        <v>429</v>
      </c>
      <c r="S7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0) - (Glaciar de Montaña) en la Región de Magallanes</v>
      </c>
      <c r="T7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0) ubicado en la Región de Magallanes</v>
      </c>
      <c r="U7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6" s="60" t="s">
        <v>48613</v>
      </c>
      <c r="W7896" s="60"/>
      <c r="X7896" s="60" t="s">
        <v>425</v>
      </c>
      <c r="Y7896" s="60" t="s">
        <v>423</v>
      </c>
      <c r="Z7896" s="68">
        <v>12</v>
      </c>
      <c r="AA7896" s="60" t="s">
        <v>67</v>
      </c>
    </row>
    <row r="7897" spans="1:27" ht="60" x14ac:dyDescent="0.3">
      <c r="A7897" s="20">
        <v>7887</v>
      </c>
      <c r="B7897" s="16" t="s">
        <v>8319</v>
      </c>
      <c r="C7897" s="50" t="s">
        <v>426</v>
      </c>
      <c r="D7897" s="50" t="s">
        <v>24521</v>
      </c>
      <c r="E7897" s="50" t="s">
        <v>431</v>
      </c>
      <c r="F7897" s="50" t="s">
        <v>427</v>
      </c>
      <c r="G7897" s="50" t="s">
        <v>424</v>
      </c>
      <c r="H7897" s="59" t="s">
        <v>32413</v>
      </c>
      <c r="I7897" s="59"/>
      <c r="J7897" s="17"/>
      <c r="K7897" s="64" t="s">
        <v>19</v>
      </c>
      <c r="L7897" s="18">
        <v>1</v>
      </c>
      <c r="M7897" s="19" t="s">
        <v>428</v>
      </c>
      <c r="N7897" s="19">
        <v>99112850015</v>
      </c>
      <c r="O7897" s="69" t="s">
        <v>8319</v>
      </c>
      <c r="P7897" s="60" t="s">
        <v>432</v>
      </c>
      <c r="Q7897" s="60" t="s">
        <v>430</v>
      </c>
      <c r="R7897" s="60" t="s">
        <v>429</v>
      </c>
      <c r="S7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1) - (Glaciar de Montaña) en la Región de Magallanes</v>
      </c>
      <c r="T7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1) ubicado en la Región de Magallanes</v>
      </c>
      <c r="U7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7" s="60" t="s">
        <v>48613</v>
      </c>
      <c r="W7897" s="60"/>
      <c r="X7897" s="60" t="s">
        <v>425</v>
      </c>
      <c r="Y7897" s="60" t="s">
        <v>423</v>
      </c>
      <c r="Z7897" s="68">
        <v>12</v>
      </c>
      <c r="AA7897" s="60" t="s">
        <v>67</v>
      </c>
    </row>
    <row r="7898" spans="1:27" ht="60" x14ac:dyDescent="0.3">
      <c r="A7898" s="20">
        <v>7888</v>
      </c>
      <c r="B7898" s="16" t="s">
        <v>8320</v>
      </c>
      <c r="C7898" s="50" t="s">
        <v>426</v>
      </c>
      <c r="D7898" s="50" t="s">
        <v>24521</v>
      </c>
      <c r="E7898" s="50" t="s">
        <v>431</v>
      </c>
      <c r="F7898" s="50" t="s">
        <v>427</v>
      </c>
      <c r="G7898" s="50" t="s">
        <v>424</v>
      </c>
      <c r="H7898" s="59" t="s">
        <v>32414</v>
      </c>
      <c r="I7898" s="59"/>
      <c r="J7898" s="17"/>
      <c r="K7898" s="64" t="s">
        <v>19</v>
      </c>
      <c r="L7898" s="18">
        <v>1</v>
      </c>
      <c r="M7898" s="19" t="s">
        <v>428</v>
      </c>
      <c r="N7898" s="19">
        <v>99112850016</v>
      </c>
      <c r="O7898" s="69" t="s">
        <v>8320</v>
      </c>
      <c r="P7898" s="60" t="s">
        <v>432</v>
      </c>
      <c r="Q7898" s="60" t="s">
        <v>430</v>
      </c>
      <c r="R7898" s="60" t="s">
        <v>429</v>
      </c>
      <c r="S7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2) - (Glaciar de Montaña) en la Región de Magallanes</v>
      </c>
      <c r="T7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2) ubicado en la Región de Magallanes</v>
      </c>
      <c r="U7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8" s="60" t="s">
        <v>48613</v>
      </c>
      <c r="W7898" s="60"/>
      <c r="X7898" s="60" t="s">
        <v>425</v>
      </c>
      <c r="Y7898" s="60" t="s">
        <v>423</v>
      </c>
      <c r="Z7898" s="68">
        <v>12</v>
      </c>
      <c r="AA7898" s="60" t="s">
        <v>67</v>
      </c>
    </row>
    <row r="7899" spans="1:27" ht="60" x14ac:dyDescent="0.3">
      <c r="A7899" s="20">
        <v>7889</v>
      </c>
      <c r="B7899" s="16" t="s">
        <v>8321</v>
      </c>
      <c r="C7899" s="50" t="s">
        <v>426</v>
      </c>
      <c r="D7899" s="50" t="s">
        <v>24521</v>
      </c>
      <c r="E7899" s="50" t="s">
        <v>431</v>
      </c>
      <c r="F7899" s="50" t="s">
        <v>427</v>
      </c>
      <c r="G7899" s="50" t="s">
        <v>424</v>
      </c>
      <c r="H7899" s="59" t="s">
        <v>32415</v>
      </c>
      <c r="I7899" s="59"/>
      <c r="J7899" s="17"/>
      <c r="K7899" s="64" t="s">
        <v>19</v>
      </c>
      <c r="L7899" s="18">
        <v>1</v>
      </c>
      <c r="M7899" s="19" t="s">
        <v>428</v>
      </c>
      <c r="N7899" s="19">
        <v>99112850017</v>
      </c>
      <c r="O7899" s="69" t="s">
        <v>8321</v>
      </c>
      <c r="P7899" s="60" t="s">
        <v>432</v>
      </c>
      <c r="Q7899" s="60" t="s">
        <v>430</v>
      </c>
      <c r="R7899" s="60" t="s">
        <v>429</v>
      </c>
      <c r="S7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3) - (Glaciar de Montaña) en la Región de Magallanes</v>
      </c>
      <c r="T7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3) ubicado en la Región de Magallanes</v>
      </c>
      <c r="U7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9" s="60" t="s">
        <v>48613</v>
      </c>
      <c r="W7899" s="60"/>
      <c r="X7899" s="60" t="s">
        <v>425</v>
      </c>
      <c r="Y7899" s="60" t="s">
        <v>423</v>
      </c>
      <c r="Z7899" s="68">
        <v>12</v>
      </c>
      <c r="AA7899" s="60" t="s">
        <v>67</v>
      </c>
    </row>
    <row r="7900" spans="1:27" ht="60" x14ac:dyDescent="0.3">
      <c r="A7900" s="20">
        <v>7890</v>
      </c>
      <c r="B7900" s="16" t="s">
        <v>8322</v>
      </c>
      <c r="C7900" s="50" t="s">
        <v>426</v>
      </c>
      <c r="D7900" s="50" t="s">
        <v>24521</v>
      </c>
      <c r="E7900" s="50" t="s">
        <v>431</v>
      </c>
      <c r="F7900" s="50" t="s">
        <v>427</v>
      </c>
      <c r="G7900" s="50" t="s">
        <v>424</v>
      </c>
      <c r="H7900" s="59" t="s">
        <v>32416</v>
      </c>
      <c r="I7900" s="59"/>
      <c r="J7900" s="17"/>
      <c r="K7900" s="64" t="s">
        <v>19</v>
      </c>
      <c r="L7900" s="18">
        <v>1</v>
      </c>
      <c r="M7900" s="19" t="s">
        <v>428</v>
      </c>
      <c r="N7900" s="19">
        <v>99112840232</v>
      </c>
      <c r="O7900" s="69" t="s">
        <v>8322</v>
      </c>
      <c r="P7900" s="60" t="s">
        <v>432</v>
      </c>
      <c r="Q7900" s="60" t="s">
        <v>430</v>
      </c>
      <c r="R7900" s="60" t="s">
        <v>429</v>
      </c>
      <c r="S7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4) - (Glaciar de Montaña) en la Región de Magallanes</v>
      </c>
      <c r="T7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4) ubicado en la Región de Magallanes</v>
      </c>
      <c r="U7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0" s="60" t="s">
        <v>48613</v>
      </c>
      <c r="W7900" s="60"/>
      <c r="X7900" s="60" t="s">
        <v>425</v>
      </c>
      <c r="Y7900" s="60" t="s">
        <v>423</v>
      </c>
      <c r="Z7900" s="68">
        <v>12</v>
      </c>
      <c r="AA7900" s="60" t="s">
        <v>67</v>
      </c>
    </row>
    <row r="7901" spans="1:27" ht="60" x14ac:dyDescent="0.3">
      <c r="A7901" s="20">
        <v>7891</v>
      </c>
      <c r="B7901" s="16" t="s">
        <v>8323</v>
      </c>
      <c r="C7901" s="50" t="s">
        <v>426</v>
      </c>
      <c r="D7901" s="50" t="s">
        <v>24521</v>
      </c>
      <c r="E7901" s="50" t="s">
        <v>431</v>
      </c>
      <c r="F7901" s="50" t="s">
        <v>427</v>
      </c>
      <c r="G7901" s="50" t="s">
        <v>424</v>
      </c>
      <c r="H7901" s="59" t="s">
        <v>32417</v>
      </c>
      <c r="I7901" s="59"/>
      <c r="J7901" s="17"/>
      <c r="K7901" s="64" t="s">
        <v>19</v>
      </c>
      <c r="L7901" s="18">
        <v>1</v>
      </c>
      <c r="M7901" s="19" t="s">
        <v>428</v>
      </c>
      <c r="N7901" s="19">
        <v>99112840213</v>
      </c>
      <c r="O7901" s="69" t="s">
        <v>8323</v>
      </c>
      <c r="P7901" s="60" t="s">
        <v>432</v>
      </c>
      <c r="Q7901" s="60" t="s">
        <v>430</v>
      </c>
      <c r="R7901" s="60" t="s">
        <v>429</v>
      </c>
      <c r="S7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5) - (Glaciar de Montaña) en la Región de Magallanes</v>
      </c>
      <c r="T7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5) ubicado en la Región de Magallanes</v>
      </c>
      <c r="U7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1" s="60" t="s">
        <v>48613</v>
      </c>
      <c r="W7901" s="60"/>
      <c r="X7901" s="60" t="s">
        <v>425</v>
      </c>
      <c r="Y7901" s="60" t="s">
        <v>423</v>
      </c>
      <c r="Z7901" s="68">
        <v>12</v>
      </c>
      <c r="AA7901" s="60" t="s">
        <v>67</v>
      </c>
    </row>
    <row r="7902" spans="1:27" ht="60" x14ac:dyDescent="0.3">
      <c r="A7902" s="20">
        <v>7892</v>
      </c>
      <c r="B7902" s="16" t="s">
        <v>8324</v>
      </c>
      <c r="C7902" s="50" t="s">
        <v>426</v>
      </c>
      <c r="D7902" s="50" t="s">
        <v>24521</v>
      </c>
      <c r="E7902" s="50" t="s">
        <v>431</v>
      </c>
      <c r="F7902" s="50" t="s">
        <v>427</v>
      </c>
      <c r="G7902" s="50" t="s">
        <v>424</v>
      </c>
      <c r="H7902" s="59" t="s">
        <v>32418</v>
      </c>
      <c r="I7902" s="59"/>
      <c r="J7902" s="17"/>
      <c r="K7902" s="64" t="s">
        <v>19</v>
      </c>
      <c r="L7902" s="18">
        <v>1</v>
      </c>
      <c r="M7902" s="19" t="s">
        <v>428</v>
      </c>
      <c r="N7902" s="19">
        <v>99112840215</v>
      </c>
      <c r="O7902" s="69" t="s">
        <v>8324</v>
      </c>
      <c r="P7902" s="60" t="s">
        <v>432</v>
      </c>
      <c r="Q7902" s="60" t="s">
        <v>430</v>
      </c>
      <c r="R7902" s="60" t="s">
        <v>429</v>
      </c>
      <c r="S7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6) - (Glaciar de Montaña) en la Región de Magallanes</v>
      </c>
      <c r="T7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6) ubicado en la Región de Magallanes</v>
      </c>
      <c r="U7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2" s="60" t="s">
        <v>48613</v>
      </c>
      <c r="W7902" s="60"/>
      <c r="X7902" s="60" t="s">
        <v>425</v>
      </c>
      <c r="Y7902" s="60" t="s">
        <v>423</v>
      </c>
      <c r="Z7902" s="68">
        <v>12</v>
      </c>
      <c r="AA7902" s="60" t="s">
        <v>67</v>
      </c>
    </row>
    <row r="7903" spans="1:27" ht="60" x14ac:dyDescent="0.3">
      <c r="A7903" s="20">
        <v>7893</v>
      </c>
      <c r="B7903" s="16" t="s">
        <v>8325</v>
      </c>
      <c r="C7903" s="50" t="s">
        <v>426</v>
      </c>
      <c r="D7903" s="50" t="s">
        <v>24521</v>
      </c>
      <c r="E7903" s="50" t="s">
        <v>431</v>
      </c>
      <c r="F7903" s="50" t="s">
        <v>427</v>
      </c>
      <c r="G7903" s="50" t="s">
        <v>424</v>
      </c>
      <c r="H7903" s="59" t="s">
        <v>32419</v>
      </c>
      <c r="I7903" s="59"/>
      <c r="J7903" s="17"/>
      <c r="K7903" s="64" t="s">
        <v>19</v>
      </c>
      <c r="L7903" s="18">
        <v>1</v>
      </c>
      <c r="M7903" s="19" t="s">
        <v>428</v>
      </c>
      <c r="N7903" s="19">
        <v>99112825008</v>
      </c>
      <c r="O7903" s="69" t="s">
        <v>8325</v>
      </c>
      <c r="P7903" s="60" t="s">
        <v>432</v>
      </c>
      <c r="Q7903" s="60" t="s">
        <v>430</v>
      </c>
      <c r="R7903" s="60" t="s">
        <v>429</v>
      </c>
      <c r="S7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Norte (67) - (Glaciar de Montaña) en la Región de Magallanes</v>
      </c>
      <c r="T7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Norte (67) ubicado en la Región de Magallanes</v>
      </c>
      <c r="U7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3" s="60" t="s">
        <v>48613</v>
      </c>
      <c r="W7903" s="60"/>
      <c r="X7903" s="60" t="s">
        <v>425</v>
      </c>
      <c r="Y7903" s="60" t="s">
        <v>423</v>
      </c>
      <c r="Z7903" s="68">
        <v>12</v>
      </c>
      <c r="AA7903" s="60" t="s">
        <v>67</v>
      </c>
    </row>
    <row r="7904" spans="1:27" ht="60" x14ac:dyDescent="0.3">
      <c r="A7904" s="20">
        <v>7894</v>
      </c>
      <c r="B7904" s="16" t="s">
        <v>8326</v>
      </c>
      <c r="C7904" s="50" t="s">
        <v>426</v>
      </c>
      <c r="D7904" s="50" t="s">
        <v>24521</v>
      </c>
      <c r="E7904" s="50" t="s">
        <v>431</v>
      </c>
      <c r="F7904" s="50" t="s">
        <v>427</v>
      </c>
      <c r="G7904" s="50" t="s">
        <v>424</v>
      </c>
      <c r="H7904" s="59" t="s">
        <v>32420</v>
      </c>
      <c r="I7904" s="59"/>
      <c r="J7904" s="17"/>
      <c r="K7904" s="64" t="s">
        <v>19</v>
      </c>
      <c r="L7904" s="18">
        <v>1</v>
      </c>
      <c r="M7904" s="19" t="s">
        <v>428</v>
      </c>
      <c r="N7904" s="19">
        <v>99112834101</v>
      </c>
      <c r="O7904" s="69" t="s">
        <v>8326</v>
      </c>
      <c r="P7904" s="60" t="s">
        <v>432</v>
      </c>
      <c r="Q7904" s="60" t="s">
        <v>430</v>
      </c>
      <c r="R7904" s="60" t="s">
        <v>429</v>
      </c>
      <c r="S7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) - (Glaciar de Montaña) en la Región de Magallanes</v>
      </c>
      <c r="T7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) ubicado en la Región de Magallanes</v>
      </c>
      <c r="U7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4" s="60" t="s">
        <v>48613</v>
      </c>
      <c r="W7904" s="60"/>
      <c r="X7904" s="60" t="s">
        <v>425</v>
      </c>
      <c r="Y7904" s="60" t="s">
        <v>423</v>
      </c>
      <c r="Z7904" s="68">
        <v>12</v>
      </c>
      <c r="AA7904" s="60" t="s">
        <v>67</v>
      </c>
    </row>
    <row r="7905" spans="1:27" ht="60" x14ac:dyDescent="0.3">
      <c r="A7905" s="20">
        <v>7895</v>
      </c>
      <c r="B7905" s="16" t="s">
        <v>8327</v>
      </c>
      <c r="C7905" s="50" t="s">
        <v>426</v>
      </c>
      <c r="D7905" s="50" t="s">
        <v>24521</v>
      </c>
      <c r="E7905" s="50" t="s">
        <v>431</v>
      </c>
      <c r="F7905" s="50" t="s">
        <v>427</v>
      </c>
      <c r="G7905" s="50" t="s">
        <v>424</v>
      </c>
      <c r="H7905" s="59" t="s">
        <v>32421</v>
      </c>
      <c r="I7905" s="59"/>
      <c r="J7905" s="17"/>
      <c r="K7905" s="64" t="s">
        <v>19</v>
      </c>
      <c r="L7905" s="18">
        <v>1</v>
      </c>
      <c r="M7905" s="19" t="s">
        <v>428</v>
      </c>
      <c r="N7905" s="19">
        <v>99112840291</v>
      </c>
      <c r="O7905" s="69" t="s">
        <v>8327</v>
      </c>
      <c r="P7905" s="60" t="s">
        <v>432</v>
      </c>
      <c r="Q7905" s="60" t="s">
        <v>430</v>
      </c>
      <c r="R7905" s="60" t="s">
        <v>429</v>
      </c>
      <c r="S7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) - (Glaciar de Montaña) en la Región de Magallanes</v>
      </c>
      <c r="T7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) ubicado en la Región de Magallanes</v>
      </c>
      <c r="U7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5" s="60" t="s">
        <v>48613</v>
      </c>
      <c r="W7905" s="60"/>
      <c r="X7905" s="60" t="s">
        <v>425</v>
      </c>
      <c r="Y7905" s="60" t="s">
        <v>423</v>
      </c>
      <c r="Z7905" s="68">
        <v>12</v>
      </c>
      <c r="AA7905" s="60" t="s">
        <v>67</v>
      </c>
    </row>
    <row r="7906" spans="1:27" ht="60" x14ac:dyDescent="0.3">
      <c r="A7906" s="20">
        <v>7896</v>
      </c>
      <c r="B7906" s="16" t="s">
        <v>8328</v>
      </c>
      <c r="C7906" s="50" t="s">
        <v>426</v>
      </c>
      <c r="D7906" s="50" t="s">
        <v>24521</v>
      </c>
      <c r="E7906" s="50" t="s">
        <v>431</v>
      </c>
      <c r="F7906" s="50" t="s">
        <v>427</v>
      </c>
      <c r="G7906" s="50" t="s">
        <v>424</v>
      </c>
      <c r="H7906" s="59" t="s">
        <v>32422</v>
      </c>
      <c r="I7906" s="59"/>
      <c r="J7906" s="17"/>
      <c r="K7906" s="64" t="s">
        <v>19</v>
      </c>
      <c r="L7906" s="18">
        <v>1</v>
      </c>
      <c r="M7906" s="19" t="s">
        <v>428</v>
      </c>
      <c r="N7906" s="19">
        <v>99112831014</v>
      </c>
      <c r="O7906" s="69" t="s">
        <v>8328</v>
      </c>
      <c r="P7906" s="60" t="s">
        <v>432</v>
      </c>
      <c r="Q7906" s="60" t="s">
        <v>430</v>
      </c>
      <c r="R7906" s="60" t="s">
        <v>429</v>
      </c>
      <c r="S7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) - (Glaciar de Montaña) en la Región de Magallanes</v>
      </c>
      <c r="T7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) ubicado en la Región de Magallanes</v>
      </c>
      <c r="U7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6" s="60" t="s">
        <v>48613</v>
      </c>
      <c r="W7906" s="60"/>
      <c r="X7906" s="60" t="s">
        <v>425</v>
      </c>
      <c r="Y7906" s="60" t="s">
        <v>423</v>
      </c>
      <c r="Z7906" s="68">
        <v>12</v>
      </c>
      <c r="AA7906" s="60" t="s">
        <v>67</v>
      </c>
    </row>
    <row r="7907" spans="1:27" ht="60" x14ac:dyDescent="0.3">
      <c r="A7907" s="20">
        <v>7897</v>
      </c>
      <c r="B7907" s="16" t="s">
        <v>8329</v>
      </c>
      <c r="C7907" s="50" t="s">
        <v>426</v>
      </c>
      <c r="D7907" s="50" t="s">
        <v>24521</v>
      </c>
      <c r="E7907" s="50" t="s">
        <v>431</v>
      </c>
      <c r="F7907" s="50" t="s">
        <v>427</v>
      </c>
      <c r="G7907" s="50" t="s">
        <v>424</v>
      </c>
      <c r="H7907" s="59" t="s">
        <v>32423</v>
      </c>
      <c r="I7907" s="59"/>
      <c r="J7907" s="17"/>
      <c r="K7907" s="64" t="s">
        <v>19</v>
      </c>
      <c r="L7907" s="18">
        <v>1</v>
      </c>
      <c r="M7907" s="19" t="s">
        <v>428</v>
      </c>
      <c r="N7907" s="19">
        <v>99112834150</v>
      </c>
      <c r="O7907" s="69" t="s">
        <v>8329</v>
      </c>
      <c r="P7907" s="60" t="s">
        <v>432</v>
      </c>
      <c r="Q7907" s="60" t="s">
        <v>430</v>
      </c>
      <c r="R7907" s="60" t="s">
        <v>429</v>
      </c>
      <c r="S7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) - (Glaciar de Montaña) en la Región de Magallanes</v>
      </c>
      <c r="T7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) ubicado en la Región de Magallanes</v>
      </c>
      <c r="U7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7" s="60" t="s">
        <v>48613</v>
      </c>
      <c r="W7907" s="60"/>
      <c r="X7907" s="60" t="s">
        <v>425</v>
      </c>
      <c r="Y7907" s="60" t="s">
        <v>423</v>
      </c>
      <c r="Z7907" s="68">
        <v>12</v>
      </c>
      <c r="AA7907" s="60" t="s">
        <v>67</v>
      </c>
    </row>
    <row r="7908" spans="1:27" ht="60" x14ac:dyDescent="0.3">
      <c r="A7908" s="20">
        <v>7898</v>
      </c>
      <c r="B7908" s="16" t="s">
        <v>8330</v>
      </c>
      <c r="C7908" s="50" t="s">
        <v>426</v>
      </c>
      <c r="D7908" s="50" t="s">
        <v>24521</v>
      </c>
      <c r="E7908" s="50" t="s">
        <v>431</v>
      </c>
      <c r="F7908" s="50" t="s">
        <v>427</v>
      </c>
      <c r="G7908" s="50" t="s">
        <v>424</v>
      </c>
      <c r="H7908" s="59" t="s">
        <v>32424</v>
      </c>
      <c r="I7908" s="59"/>
      <c r="J7908" s="17"/>
      <c r="K7908" s="64" t="s">
        <v>19</v>
      </c>
      <c r="L7908" s="18">
        <v>1</v>
      </c>
      <c r="M7908" s="19" t="s">
        <v>428</v>
      </c>
      <c r="N7908" s="19">
        <v>99112834051</v>
      </c>
      <c r="O7908" s="69" t="s">
        <v>8330</v>
      </c>
      <c r="P7908" s="60" t="s">
        <v>432</v>
      </c>
      <c r="Q7908" s="60" t="s">
        <v>430</v>
      </c>
      <c r="R7908" s="60" t="s">
        <v>429</v>
      </c>
      <c r="S7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5) - (Glaciar de Montaña) en la Región de Magallanes</v>
      </c>
      <c r="T7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5) ubicado en la Región de Magallanes</v>
      </c>
      <c r="U7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8" s="60" t="s">
        <v>48613</v>
      </c>
      <c r="W7908" s="60"/>
      <c r="X7908" s="60" t="s">
        <v>425</v>
      </c>
      <c r="Y7908" s="60" t="s">
        <v>423</v>
      </c>
      <c r="Z7908" s="68">
        <v>12</v>
      </c>
      <c r="AA7908" s="60" t="s">
        <v>67</v>
      </c>
    </row>
    <row r="7909" spans="1:27" ht="60" x14ac:dyDescent="0.3">
      <c r="A7909" s="20">
        <v>7899</v>
      </c>
      <c r="B7909" s="16" t="s">
        <v>8331</v>
      </c>
      <c r="C7909" s="50" t="s">
        <v>426</v>
      </c>
      <c r="D7909" s="50" t="s">
        <v>24521</v>
      </c>
      <c r="E7909" s="50" t="s">
        <v>431</v>
      </c>
      <c r="F7909" s="50" t="s">
        <v>427</v>
      </c>
      <c r="G7909" s="50" t="s">
        <v>424</v>
      </c>
      <c r="H7909" s="59" t="s">
        <v>32425</v>
      </c>
      <c r="I7909" s="59"/>
      <c r="J7909" s="17"/>
      <c r="K7909" s="64" t="s">
        <v>19</v>
      </c>
      <c r="L7909" s="18">
        <v>1</v>
      </c>
      <c r="M7909" s="19" t="s">
        <v>428</v>
      </c>
      <c r="N7909" s="19">
        <v>99112850037</v>
      </c>
      <c r="O7909" s="69" t="s">
        <v>8331</v>
      </c>
      <c r="P7909" s="60" t="s">
        <v>432</v>
      </c>
      <c r="Q7909" s="60" t="s">
        <v>430</v>
      </c>
      <c r="R7909" s="60" t="s">
        <v>429</v>
      </c>
      <c r="S7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6) - (Glaciar de Montaña) en la Región de Magallanes</v>
      </c>
      <c r="T7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6) ubicado en la Región de Magallanes</v>
      </c>
      <c r="U7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9" s="60" t="s">
        <v>48613</v>
      </c>
      <c r="W7909" s="60"/>
      <c r="X7909" s="60" t="s">
        <v>425</v>
      </c>
      <c r="Y7909" s="60" t="s">
        <v>423</v>
      </c>
      <c r="Z7909" s="68">
        <v>12</v>
      </c>
      <c r="AA7909" s="60" t="s">
        <v>67</v>
      </c>
    </row>
    <row r="7910" spans="1:27" ht="60" x14ac:dyDescent="0.3">
      <c r="A7910" s="20">
        <v>7900</v>
      </c>
      <c r="B7910" s="16" t="s">
        <v>8332</v>
      </c>
      <c r="C7910" s="50" t="s">
        <v>426</v>
      </c>
      <c r="D7910" s="50" t="s">
        <v>24521</v>
      </c>
      <c r="E7910" s="50" t="s">
        <v>431</v>
      </c>
      <c r="F7910" s="50" t="s">
        <v>427</v>
      </c>
      <c r="G7910" s="50" t="s">
        <v>424</v>
      </c>
      <c r="H7910" s="59" t="s">
        <v>32426</v>
      </c>
      <c r="I7910" s="59"/>
      <c r="J7910" s="17"/>
      <c r="K7910" s="64" t="s">
        <v>19</v>
      </c>
      <c r="L7910" s="18">
        <v>1</v>
      </c>
      <c r="M7910" s="19" t="s">
        <v>428</v>
      </c>
      <c r="N7910" s="19">
        <v>99112850072</v>
      </c>
      <c r="O7910" s="69" t="s">
        <v>8332</v>
      </c>
      <c r="P7910" s="60" t="s">
        <v>432</v>
      </c>
      <c r="Q7910" s="60" t="s">
        <v>430</v>
      </c>
      <c r="R7910" s="60" t="s">
        <v>429</v>
      </c>
      <c r="S7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7) - (Glaciar de Montaña) en la Región de Magallanes</v>
      </c>
      <c r="T7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7) ubicado en la Región de Magallanes</v>
      </c>
      <c r="U7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0" s="60" t="s">
        <v>48613</v>
      </c>
      <c r="W7910" s="60"/>
      <c r="X7910" s="60" t="s">
        <v>425</v>
      </c>
      <c r="Y7910" s="60" t="s">
        <v>423</v>
      </c>
      <c r="Z7910" s="68">
        <v>12</v>
      </c>
      <c r="AA7910" s="60" t="s">
        <v>67</v>
      </c>
    </row>
    <row r="7911" spans="1:27" ht="60" x14ac:dyDescent="0.3">
      <c r="A7911" s="20">
        <v>7901</v>
      </c>
      <c r="B7911" s="16" t="s">
        <v>8333</v>
      </c>
      <c r="C7911" s="50" t="s">
        <v>426</v>
      </c>
      <c r="D7911" s="50" t="s">
        <v>24521</v>
      </c>
      <c r="E7911" s="50" t="s">
        <v>431</v>
      </c>
      <c r="F7911" s="50" t="s">
        <v>427</v>
      </c>
      <c r="G7911" s="50" t="s">
        <v>424</v>
      </c>
      <c r="H7911" s="59" t="s">
        <v>32427</v>
      </c>
      <c r="I7911" s="59"/>
      <c r="J7911" s="17"/>
      <c r="K7911" s="64" t="s">
        <v>19</v>
      </c>
      <c r="L7911" s="18">
        <v>1</v>
      </c>
      <c r="M7911" s="19" t="s">
        <v>428</v>
      </c>
      <c r="N7911" s="19">
        <v>99112850035</v>
      </c>
      <c r="O7911" s="69" t="s">
        <v>8333</v>
      </c>
      <c r="P7911" s="60" t="s">
        <v>432</v>
      </c>
      <c r="Q7911" s="60" t="s">
        <v>430</v>
      </c>
      <c r="R7911" s="60" t="s">
        <v>429</v>
      </c>
      <c r="S7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8) - (Glaciar de Montaña) en la Región de Magallanes</v>
      </c>
      <c r="T7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8) ubicado en la Región de Magallanes</v>
      </c>
      <c r="U7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1" s="60" t="s">
        <v>48613</v>
      </c>
      <c r="W7911" s="60"/>
      <c r="X7911" s="60" t="s">
        <v>425</v>
      </c>
      <c r="Y7911" s="60" t="s">
        <v>423</v>
      </c>
      <c r="Z7911" s="68">
        <v>12</v>
      </c>
      <c r="AA7911" s="60" t="s">
        <v>67</v>
      </c>
    </row>
    <row r="7912" spans="1:27" ht="60" x14ac:dyDescent="0.3">
      <c r="A7912" s="20">
        <v>7902</v>
      </c>
      <c r="B7912" s="16" t="s">
        <v>8334</v>
      </c>
      <c r="C7912" s="50" t="s">
        <v>426</v>
      </c>
      <c r="D7912" s="50" t="s">
        <v>24521</v>
      </c>
      <c r="E7912" s="50" t="s">
        <v>431</v>
      </c>
      <c r="F7912" s="50" t="s">
        <v>427</v>
      </c>
      <c r="G7912" s="50" t="s">
        <v>424</v>
      </c>
      <c r="H7912" s="59" t="s">
        <v>32428</v>
      </c>
      <c r="I7912" s="59"/>
      <c r="J7912" s="17"/>
      <c r="K7912" s="64" t="s">
        <v>19</v>
      </c>
      <c r="L7912" s="18">
        <v>1</v>
      </c>
      <c r="M7912" s="19" t="s">
        <v>428</v>
      </c>
      <c r="N7912" s="19">
        <v>99112850077</v>
      </c>
      <c r="O7912" s="69" t="s">
        <v>8334</v>
      </c>
      <c r="P7912" s="60" t="s">
        <v>432</v>
      </c>
      <c r="Q7912" s="60" t="s">
        <v>430</v>
      </c>
      <c r="R7912" s="60" t="s">
        <v>429</v>
      </c>
      <c r="S7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9) - (Glaciar de Montaña) en la Región de Magallanes</v>
      </c>
      <c r="T7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9) ubicado en la Región de Magallanes</v>
      </c>
      <c r="U7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2" s="60" t="s">
        <v>48613</v>
      </c>
      <c r="W7912" s="60"/>
      <c r="X7912" s="60" t="s">
        <v>425</v>
      </c>
      <c r="Y7912" s="60" t="s">
        <v>423</v>
      </c>
      <c r="Z7912" s="68">
        <v>12</v>
      </c>
      <c r="AA7912" s="60" t="s">
        <v>67</v>
      </c>
    </row>
    <row r="7913" spans="1:27" ht="60" x14ac:dyDescent="0.3">
      <c r="A7913" s="20">
        <v>7903</v>
      </c>
      <c r="B7913" s="16" t="s">
        <v>8335</v>
      </c>
      <c r="C7913" s="50" t="s">
        <v>426</v>
      </c>
      <c r="D7913" s="50" t="s">
        <v>24521</v>
      </c>
      <c r="E7913" s="50" t="s">
        <v>431</v>
      </c>
      <c r="F7913" s="50" t="s">
        <v>427</v>
      </c>
      <c r="G7913" s="50" t="s">
        <v>424</v>
      </c>
      <c r="H7913" s="59" t="s">
        <v>32429</v>
      </c>
      <c r="I7913" s="59"/>
      <c r="J7913" s="17"/>
      <c r="K7913" s="64" t="s">
        <v>19</v>
      </c>
      <c r="L7913" s="18">
        <v>1</v>
      </c>
      <c r="M7913" s="19" t="s">
        <v>428</v>
      </c>
      <c r="N7913" s="19">
        <v>99112850078</v>
      </c>
      <c r="O7913" s="69" t="s">
        <v>8335</v>
      </c>
      <c r="P7913" s="60" t="s">
        <v>432</v>
      </c>
      <c r="Q7913" s="60" t="s">
        <v>430</v>
      </c>
      <c r="R7913" s="60" t="s">
        <v>429</v>
      </c>
      <c r="S7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0) - (Glaciar de Montaña) en la Región de Magallanes</v>
      </c>
      <c r="T7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0) ubicado en la Región de Magallanes</v>
      </c>
      <c r="U7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3" s="60" t="s">
        <v>48613</v>
      </c>
      <c r="W7913" s="60"/>
      <c r="X7913" s="60" t="s">
        <v>425</v>
      </c>
      <c r="Y7913" s="60" t="s">
        <v>423</v>
      </c>
      <c r="Z7913" s="68">
        <v>12</v>
      </c>
      <c r="AA7913" s="60" t="s">
        <v>67</v>
      </c>
    </row>
    <row r="7914" spans="1:27" ht="60" x14ac:dyDescent="0.3">
      <c r="A7914" s="20">
        <v>7904</v>
      </c>
      <c r="B7914" s="16" t="s">
        <v>8336</v>
      </c>
      <c r="C7914" s="50" t="s">
        <v>426</v>
      </c>
      <c r="D7914" s="50" t="s">
        <v>24521</v>
      </c>
      <c r="E7914" s="50" t="s">
        <v>431</v>
      </c>
      <c r="F7914" s="50" t="s">
        <v>427</v>
      </c>
      <c r="G7914" s="50" t="s">
        <v>424</v>
      </c>
      <c r="H7914" s="59" t="s">
        <v>32430</v>
      </c>
      <c r="I7914" s="59"/>
      <c r="J7914" s="17"/>
      <c r="K7914" s="64" t="s">
        <v>19</v>
      </c>
      <c r="L7914" s="18">
        <v>1</v>
      </c>
      <c r="M7914" s="19" t="s">
        <v>428</v>
      </c>
      <c r="N7914" s="19">
        <v>99112850047</v>
      </c>
      <c r="O7914" s="69" t="s">
        <v>8336</v>
      </c>
      <c r="P7914" s="60" t="s">
        <v>432</v>
      </c>
      <c r="Q7914" s="60" t="s">
        <v>430</v>
      </c>
      <c r="R7914" s="60" t="s">
        <v>429</v>
      </c>
      <c r="S7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1) - (Glaciar de Montaña) en la Región de Magallanes</v>
      </c>
      <c r="T7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1) ubicado en la Región de Magallanes</v>
      </c>
      <c r="U7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4" s="60" t="s">
        <v>48613</v>
      </c>
      <c r="W7914" s="60"/>
      <c r="X7914" s="60" t="s">
        <v>425</v>
      </c>
      <c r="Y7914" s="60" t="s">
        <v>423</v>
      </c>
      <c r="Z7914" s="68">
        <v>12</v>
      </c>
      <c r="AA7914" s="60" t="s">
        <v>67</v>
      </c>
    </row>
    <row r="7915" spans="1:27" ht="60" x14ac:dyDescent="0.3">
      <c r="A7915" s="20">
        <v>7905</v>
      </c>
      <c r="B7915" s="16" t="s">
        <v>8337</v>
      </c>
      <c r="C7915" s="50" t="s">
        <v>426</v>
      </c>
      <c r="D7915" s="50" t="s">
        <v>24521</v>
      </c>
      <c r="E7915" s="50" t="s">
        <v>431</v>
      </c>
      <c r="F7915" s="50" t="s">
        <v>427</v>
      </c>
      <c r="G7915" s="50" t="s">
        <v>424</v>
      </c>
      <c r="H7915" s="59" t="s">
        <v>32431</v>
      </c>
      <c r="I7915" s="59"/>
      <c r="J7915" s="17"/>
      <c r="K7915" s="64" t="s">
        <v>19</v>
      </c>
      <c r="L7915" s="18">
        <v>1</v>
      </c>
      <c r="M7915" s="19" t="s">
        <v>428</v>
      </c>
      <c r="N7915" s="19">
        <v>99112834026</v>
      </c>
      <c r="O7915" s="69" t="s">
        <v>8337</v>
      </c>
      <c r="P7915" s="60" t="s">
        <v>432</v>
      </c>
      <c r="Q7915" s="60" t="s">
        <v>430</v>
      </c>
      <c r="R7915" s="60" t="s">
        <v>429</v>
      </c>
      <c r="S7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2) - (Glaciar de Montaña) en la Región de Magallanes</v>
      </c>
      <c r="T7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2) ubicado en la Región de Magallanes</v>
      </c>
      <c r="U7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5" s="60" t="s">
        <v>48613</v>
      </c>
      <c r="W7915" s="60"/>
      <c r="X7915" s="60" t="s">
        <v>425</v>
      </c>
      <c r="Y7915" s="60" t="s">
        <v>423</v>
      </c>
      <c r="Z7915" s="68">
        <v>12</v>
      </c>
      <c r="AA7915" s="60" t="s">
        <v>67</v>
      </c>
    </row>
    <row r="7916" spans="1:27" ht="60" x14ac:dyDescent="0.3">
      <c r="A7916" s="20">
        <v>7906</v>
      </c>
      <c r="B7916" s="16" t="s">
        <v>8338</v>
      </c>
      <c r="C7916" s="50" t="s">
        <v>426</v>
      </c>
      <c r="D7916" s="50" t="s">
        <v>24521</v>
      </c>
      <c r="E7916" s="50" t="s">
        <v>431</v>
      </c>
      <c r="F7916" s="50" t="s">
        <v>427</v>
      </c>
      <c r="G7916" s="50" t="s">
        <v>424</v>
      </c>
      <c r="H7916" s="59" t="s">
        <v>32432</v>
      </c>
      <c r="I7916" s="59"/>
      <c r="J7916" s="17"/>
      <c r="K7916" s="64" t="s">
        <v>19</v>
      </c>
      <c r="L7916" s="18">
        <v>1</v>
      </c>
      <c r="M7916" s="19" t="s">
        <v>428</v>
      </c>
      <c r="N7916" s="19">
        <v>99112833081</v>
      </c>
      <c r="O7916" s="69" t="s">
        <v>8338</v>
      </c>
      <c r="P7916" s="60" t="s">
        <v>432</v>
      </c>
      <c r="Q7916" s="60" t="s">
        <v>430</v>
      </c>
      <c r="R7916" s="60" t="s">
        <v>429</v>
      </c>
      <c r="S7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3) - (Glaciar de Montaña) en la Región de Magallanes</v>
      </c>
      <c r="T7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3) ubicado en la Región de Magallanes</v>
      </c>
      <c r="U7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6" s="60" t="s">
        <v>48613</v>
      </c>
      <c r="W7916" s="60"/>
      <c r="X7916" s="60" t="s">
        <v>425</v>
      </c>
      <c r="Y7916" s="60" t="s">
        <v>423</v>
      </c>
      <c r="Z7916" s="68">
        <v>12</v>
      </c>
      <c r="AA7916" s="60" t="s">
        <v>67</v>
      </c>
    </row>
    <row r="7917" spans="1:27" ht="60" x14ac:dyDescent="0.3">
      <c r="A7917" s="20">
        <v>7907</v>
      </c>
      <c r="B7917" s="16" t="s">
        <v>8339</v>
      </c>
      <c r="C7917" s="50" t="s">
        <v>426</v>
      </c>
      <c r="D7917" s="50" t="s">
        <v>24521</v>
      </c>
      <c r="E7917" s="50" t="s">
        <v>431</v>
      </c>
      <c r="F7917" s="50" t="s">
        <v>427</v>
      </c>
      <c r="G7917" s="50" t="s">
        <v>424</v>
      </c>
      <c r="H7917" s="59" t="s">
        <v>32433</v>
      </c>
      <c r="I7917" s="59"/>
      <c r="J7917" s="17"/>
      <c r="K7917" s="64" t="s">
        <v>19</v>
      </c>
      <c r="L7917" s="18">
        <v>1</v>
      </c>
      <c r="M7917" s="19" t="s">
        <v>428</v>
      </c>
      <c r="N7917" s="19">
        <v>99112834041</v>
      </c>
      <c r="O7917" s="69" t="s">
        <v>8339</v>
      </c>
      <c r="P7917" s="60" t="s">
        <v>432</v>
      </c>
      <c r="Q7917" s="60" t="s">
        <v>430</v>
      </c>
      <c r="R7917" s="60" t="s">
        <v>429</v>
      </c>
      <c r="S7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4) - (Glaciar de Montaña) en la Región de Magallanes</v>
      </c>
      <c r="T7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4) ubicado en la Región de Magallanes</v>
      </c>
      <c r="U7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7" s="60" t="s">
        <v>48613</v>
      </c>
      <c r="W7917" s="60"/>
      <c r="X7917" s="60" t="s">
        <v>425</v>
      </c>
      <c r="Y7917" s="60" t="s">
        <v>423</v>
      </c>
      <c r="Z7917" s="68">
        <v>12</v>
      </c>
      <c r="AA7917" s="60" t="s">
        <v>67</v>
      </c>
    </row>
    <row r="7918" spans="1:27" ht="60" x14ac:dyDescent="0.3">
      <c r="A7918" s="20">
        <v>7908</v>
      </c>
      <c r="B7918" s="16" t="s">
        <v>8340</v>
      </c>
      <c r="C7918" s="50" t="s">
        <v>426</v>
      </c>
      <c r="D7918" s="50" t="s">
        <v>24521</v>
      </c>
      <c r="E7918" s="50" t="s">
        <v>431</v>
      </c>
      <c r="F7918" s="50" t="s">
        <v>427</v>
      </c>
      <c r="G7918" s="50" t="s">
        <v>424</v>
      </c>
      <c r="H7918" s="59" t="s">
        <v>32434</v>
      </c>
      <c r="I7918" s="59"/>
      <c r="J7918" s="17"/>
      <c r="K7918" s="64" t="s">
        <v>19</v>
      </c>
      <c r="L7918" s="18">
        <v>1</v>
      </c>
      <c r="M7918" s="19" t="s">
        <v>428</v>
      </c>
      <c r="N7918" s="19">
        <v>99112833055</v>
      </c>
      <c r="O7918" s="69" t="s">
        <v>8340</v>
      </c>
      <c r="P7918" s="60" t="s">
        <v>432</v>
      </c>
      <c r="Q7918" s="60" t="s">
        <v>430</v>
      </c>
      <c r="R7918" s="60" t="s">
        <v>429</v>
      </c>
      <c r="S7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5) - (Glaciar de Montaña) en la Región de Magallanes</v>
      </c>
      <c r="T7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5) ubicado en la Región de Magallanes</v>
      </c>
      <c r="U7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8" s="60" t="s">
        <v>48613</v>
      </c>
      <c r="W7918" s="60"/>
      <c r="X7918" s="60" t="s">
        <v>425</v>
      </c>
      <c r="Y7918" s="60" t="s">
        <v>423</v>
      </c>
      <c r="Z7918" s="68">
        <v>12</v>
      </c>
      <c r="AA7918" s="60" t="s">
        <v>67</v>
      </c>
    </row>
    <row r="7919" spans="1:27" ht="60" x14ac:dyDescent="0.3">
      <c r="A7919" s="20">
        <v>7909</v>
      </c>
      <c r="B7919" s="16" t="s">
        <v>8341</v>
      </c>
      <c r="C7919" s="50" t="s">
        <v>426</v>
      </c>
      <c r="D7919" s="50" t="s">
        <v>24521</v>
      </c>
      <c r="E7919" s="50" t="s">
        <v>431</v>
      </c>
      <c r="F7919" s="50" t="s">
        <v>427</v>
      </c>
      <c r="G7919" s="50" t="s">
        <v>424</v>
      </c>
      <c r="H7919" s="59" t="s">
        <v>32435</v>
      </c>
      <c r="I7919" s="59"/>
      <c r="J7919" s="17"/>
      <c r="K7919" s="64" t="s">
        <v>19</v>
      </c>
      <c r="L7919" s="18">
        <v>1</v>
      </c>
      <c r="M7919" s="19" t="s">
        <v>428</v>
      </c>
      <c r="N7919" s="19">
        <v>99112832002</v>
      </c>
      <c r="O7919" s="69" t="s">
        <v>8341</v>
      </c>
      <c r="P7919" s="60" t="s">
        <v>432</v>
      </c>
      <c r="Q7919" s="60" t="s">
        <v>430</v>
      </c>
      <c r="R7919" s="60" t="s">
        <v>429</v>
      </c>
      <c r="S7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6) - (Glaciar de Montaña) en la Región de Magallanes</v>
      </c>
      <c r="T7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6) ubicado en la Región de Magallanes</v>
      </c>
      <c r="U7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9" s="60" t="s">
        <v>48613</v>
      </c>
      <c r="W7919" s="60"/>
      <c r="X7919" s="60" t="s">
        <v>425</v>
      </c>
      <c r="Y7919" s="60" t="s">
        <v>423</v>
      </c>
      <c r="Z7919" s="68">
        <v>12</v>
      </c>
      <c r="AA7919" s="60" t="s">
        <v>67</v>
      </c>
    </row>
    <row r="7920" spans="1:27" ht="60" x14ac:dyDescent="0.3">
      <c r="A7920" s="20">
        <v>7910</v>
      </c>
      <c r="B7920" s="16" t="s">
        <v>8342</v>
      </c>
      <c r="C7920" s="50" t="s">
        <v>426</v>
      </c>
      <c r="D7920" s="50" t="s">
        <v>24521</v>
      </c>
      <c r="E7920" s="50" t="s">
        <v>431</v>
      </c>
      <c r="F7920" s="50" t="s">
        <v>427</v>
      </c>
      <c r="G7920" s="50" t="s">
        <v>424</v>
      </c>
      <c r="H7920" s="59" t="s">
        <v>32436</v>
      </c>
      <c r="I7920" s="59"/>
      <c r="J7920" s="17"/>
      <c r="K7920" s="64" t="s">
        <v>19</v>
      </c>
      <c r="L7920" s="18">
        <v>1</v>
      </c>
      <c r="M7920" s="19" t="s">
        <v>428</v>
      </c>
      <c r="N7920" s="19">
        <v>99112833047</v>
      </c>
      <c r="O7920" s="69" t="s">
        <v>8342</v>
      </c>
      <c r="P7920" s="60" t="s">
        <v>432</v>
      </c>
      <c r="Q7920" s="60" t="s">
        <v>430</v>
      </c>
      <c r="R7920" s="60" t="s">
        <v>429</v>
      </c>
      <c r="S7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7) - (Glaciar de Montaña) en la Región de Magallanes</v>
      </c>
      <c r="T7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7) ubicado en la Región de Magallanes</v>
      </c>
      <c r="U7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0" s="60" t="s">
        <v>48613</v>
      </c>
      <c r="W7920" s="60"/>
      <c r="X7920" s="60" t="s">
        <v>425</v>
      </c>
      <c r="Y7920" s="60" t="s">
        <v>423</v>
      </c>
      <c r="Z7920" s="68">
        <v>12</v>
      </c>
      <c r="AA7920" s="60" t="s">
        <v>67</v>
      </c>
    </row>
    <row r="7921" spans="1:27" ht="60" x14ac:dyDescent="0.3">
      <c r="A7921" s="20">
        <v>7911</v>
      </c>
      <c r="B7921" s="16" t="s">
        <v>8343</v>
      </c>
      <c r="C7921" s="50" t="s">
        <v>426</v>
      </c>
      <c r="D7921" s="50" t="s">
        <v>24521</v>
      </c>
      <c r="E7921" s="50" t="s">
        <v>431</v>
      </c>
      <c r="F7921" s="50" t="s">
        <v>427</v>
      </c>
      <c r="G7921" s="50" t="s">
        <v>424</v>
      </c>
      <c r="H7921" s="59" t="s">
        <v>32437</v>
      </c>
      <c r="I7921" s="59"/>
      <c r="J7921" s="17"/>
      <c r="K7921" s="64" t="s">
        <v>19</v>
      </c>
      <c r="L7921" s="18">
        <v>1</v>
      </c>
      <c r="M7921" s="19" t="s">
        <v>428</v>
      </c>
      <c r="N7921" s="19">
        <v>99112850093</v>
      </c>
      <c r="O7921" s="69" t="s">
        <v>8343</v>
      </c>
      <c r="P7921" s="60" t="s">
        <v>432</v>
      </c>
      <c r="Q7921" s="60" t="s">
        <v>430</v>
      </c>
      <c r="R7921" s="60" t="s">
        <v>429</v>
      </c>
      <c r="S7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8) - (Glaciar de Montaña) en la Región de Magallanes</v>
      </c>
      <c r="T7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8) ubicado en la Región de Magallanes</v>
      </c>
      <c r="U7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1" s="60" t="s">
        <v>48613</v>
      </c>
      <c r="W7921" s="60"/>
      <c r="X7921" s="60" t="s">
        <v>425</v>
      </c>
      <c r="Y7921" s="60" t="s">
        <v>423</v>
      </c>
      <c r="Z7921" s="68">
        <v>12</v>
      </c>
      <c r="AA7921" s="60" t="s">
        <v>67</v>
      </c>
    </row>
    <row r="7922" spans="1:27" ht="60" x14ac:dyDescent="0.3">
      <c r="A7922" s="20">
        <v>7912</v>
      </c>
      <c r="B7922" s="16" t="s">
        <v>8344</v>
      </c>
      <c r="C7922" s="50" t="s">
        <v>426</v>
      </c>
      <c r="D7922" s="50" t="s">
        <v>24521</v>
      </c>
      <c r="E7922" s="50" t="s">
        <v>431</v>
      </c>
      <c r="F7922" s="50" t="s">
        <v>427</v>
      </c>
      <c r="G7922" s="50" t="s">
        <v>424</v>
      </c>
      <c r="H7922" s="59" t="s">
        <v>32438</v>
      </c>
      <c r="I7922" s="59"/>
      <c r="J7922" s="17"/>
      <c r="K7922" s="64" t="s">
        <v>19</v>
      </c>
      <c r="L7922" s="18">
        <v>1</v>
      </c>
      <c r="M7922" s="19" t="s">
        <v>428</v>
      </c>
      <c r="N7922" s="19">
        <v>99112850101</v>
      </c>
      <c r="O7922" s="69" t="s">
        <v>8344</v>
      </c>
      <c r="P7922" s="60" t="s">
        <v>432</v>
      </c>
      <c r="Q7922" s="60" t="s">
        <v>430</v>
      </c>
      <c r="R7922" s="60" t="s">
        <v>429</v>
      </c>
      <c r="S7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19) - (Glaciar de Montaña) en la Región de Magallanes</v>
      </c>
      <c r="T7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19) ubicado en la Región de Magallanes</v>
      </c>
      <c r="U7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2" s="60" t="s">
        <v>48613</v>
      </c>
      <c r="W7922" s="60"/>
      <c r="X7922" s="60" t="s">
        <v>425</v>
      </c>
      <c r="Y7922" s="60" t="s">
        <v>423</v>
      </c>
      <c r="Z7922" s="68">
        <v>12</v>
      </c>
      <c r="AA7922" s="60" t="s">
        <v>67</v>
      </c>
    </row>
    <row r="7923" spans="1:27" ht="60" x14ac:dyDescent="0.3">
      <c r="A7923" s="20">
        <v>7913</v>
      </c>
      <c r="B7923" s="16" t="s">
        <v>8345</v>
      </c>
      <c r="C7923" s="50" t="s">
        <v>426</v>
      </c>
      <c r="D7923" s="50" t="s">
        <v>24521</v>
      </c>
      <c r="E7923" s="50" t="s">
        <v>431</v>
      </c>
      <c r="F7923" s="50" t="s">
        <v>427</v>
      </c>
      <c r="G7923" s="50" t="s">
        <v>424</v>
      </c>
      <c r="H7923" s="59" t="s">
        <v>32439</v>
      </c>
      <c r="I7923" s="59"/>
      <c r="J7923" s="17"/>
      <c r="K7923" s="64" t="s">
        <v>19</v>
      </c>
      <c r="L7923" s="18">
        <v>1</v>
      </c>
      <c r="M7923" s="19" t="s">
        <v>428</v>
      </c>
      <c r="N7923" s="19">
        <v>99112881012</v>
      </c>
      <c r="O7923" s="69" t="s">
        <v>8345</v>
      </c>
      <c r="P7923" s="60" t="s">
        <v>432</v>
      </c>
      <c r="Q7923" s="60" t="s">
        <v>430</v>
      </c>
      <c r="R7923" s="60" t="s">
        <v>429</v>
      </c>
      <c r="S7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0) - (Glaciar de Montaña) en la Región de Magallanes</v>
      </c>
      <c r="T7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0) ubicado en la Región de Magallanes</v>
      </c>
      <c r="U7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3" s="60" t="s">
        <v>48613</v>
      </c>
      <c r="W7923" s="60"/>
      <c r="X7923" s="60" t="s">
        <v>425</v>
      </c>
      <c r="Y7923" s="60" t="s">
        <v>423</v>
      </c>
      <c r="Z7923" s="68">
        <v>12</v>
      </c>
      <c r="AA7923" s="60" t="s">
        <v>67</v>
      </c>
    </row>
    <row r="7924" spans="1:27" ht="60" x14ac:dyDescent="0.3">
      <c r="A7924" s="20">
        <v>7914</v>
      </c>
      <c r="B7924" s="16" t="s">
        <v>8346</v>
      </c>
      <c r="C7924" s="50" t="s">
        <v>426</v>
      </c>
      <c r="D7924" s="50" t="s">
        <v>24521</v>
      </c>
      <c r="E7924" s="50" t="s">
        <v>431</v>
      </c>
      <c r="F7924" s="50" t="s">
        <v>427</v>
      </c>
      <c r="G7924" s="50" t="s">
        <v>424</v>
      </c>
      <c r="H7924" s="59" t="s">
        <v>32440</v>
      </c>
      <c r="I7924" s="59"/>
      <c r="J7924" s="17"/>
      <c r="K7924" s="64" t="s">
        <v>19</v>
      </c>
      <c r="L7924" s="18">
        <v>1</v>
      </c>
      <c r="M7924" s="19" t="s">
        <v>428</v>
      </c>
      <c r="N7924" s="19">
        <v>99112850134</v>
      </c>
      <c r="O7924" s="69" t="s">
        <v>8346</v>
      </c>
      <c r="P7924" s="60" t="s">
        <v>432</v>
      </c>
      <c r="Q7924" s="60" t="s">
        <v>430</v>
      </c>
      <c r="R7924" s="60" t="s">
        <v>429</v>
      </c>
      <c r="S7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1) - (Glaciar de Montaña) en la Región de Magallanes</v>
      </c>
      <c r="T7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1) ubicado en la Región de Magallanes</v>
      </c>
      <c r="U7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4" s="60" t="s">
        <v>48613</v>
      </c>
      <c r="W7924" s="60"/>
      <c r="X7924" s="60" t="s">
        <v>425</v>
      </c>
      <c r="Y7924" s="60" t="s">
        <v>423</v>
      </c>
      <c r="Z7924" s="68">
        <v>12</v>
      </c>
      <c r="AA7924" s="60" t="s">
        <v>67</v>
      </c>
    </row>
    <row r="7925" spans="1:27" ht="60" x14ac:dyDescent="0.3">
      <c r="A7925" s="20">
        <v>7915</v>
      </c>
      <c r="B7925" s="16" t="s">
        <v>8347</v>
      </c>
      <c r="C7925" s="50" t="s">
        <v>426</v>
      </c>
      <c r="D7925" s="50" t="s">
        <v>24521</v>
      </c>
      <c r="E7925" s="50" t="s">
        <v>431</v>
      </c>
      <c r="F7925" s="50" t="s">
        <v>427</v>
      </c>
      <c r="G7925" s="50" t="s">
        <v>424</v>
      </c>
      <c r="H7925" s="59" t="s">
        <v>32441</v>
      </c>
      <c r="I7925" s="59"/>
      <c r="J7925" s="17"/>
      <c r="K7925" s="64" t="s">
        <v>19</v>
      </c>
      <c r="L7925" s="18">
        <v>1</v>
      </c>
      <c r="M7925" s="19" t="s">
        <v>428</v>
      </c>
      <c r="N7925" s="19">
        <v>99112830005</v>
      </c>
      <c r="O7925" s="69" t="s">
        <v>8347</v>
      </c>
      <c r="P7925" s="60" t="s">
        <v>432</v>
      </c>
      <c r="Q7925" s="60" t="s">
        <v>430</v>
      </c>
      <c r="R7925" s="60" t="s">
        <v>429</v>
      </c>
      <c r="S7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2) - (Glaciar de Montaña) en la Región de Magallanes</v>
      </c>
      <c r="T7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2) ubicado en la Región de Magallanes</v>
      </c>
      <c r="U7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5" s="60" t="s">
        <v>48613</v>
      </c>
      <c r="W7925" s="60"/>
      <c r="X7925" s="60" t="s">
        <v>425</v>
      </c>
      <c r="Y7925" s="60" t="s">
        <v>423</v>
      </c>
      <c r="Z7925" s="68">
        <v>12</v>
      </c>
      <c r="AA7925" s="60" t="s">
        <v>67</v>
      </c>
    </row>
    <row r="7926" spans="1:27" ht="60" x14ac:dyDescent="0.3">
      <c r="A7926" s="20">
        <v>7916</v>
      </c>
      <c r="B7926" s="16" t="s">
        <v>8348</v>
      </c>
      <c r="C7926" s="50" t="s">
        <v>426</v>
      </c>
      <c r="D7926" s="50" t="s">
        <v>24521</v>
      </c>
      <c r="E7926" s="50" t="s">
        <v>431</v>
      </c>
      <c r="F7926" s="50" t="s">
        <v>427</v>
      </c>
      <c r="G7926" s="50" t="s">
        <v>424</v>
      </c>
      <c r="H7926" s="59" t="s">
        <v>32442</v>
      </c>
      <c r="I7926" s="59"/>
      <c r="J7926" s="17"/>
      <c r="K7926" s="64" t="s">
        <v>19</v>
      </c>
      <c r="L7926" s="18">
        <v>1</v>
      </c>
      <c r="M7926" s="19" t="s">
        <v>428</v>
      </c>
      <c r="N7926" s="19">
        <v>99112831022</v>
      </c>
      <c r="O7926" s="69" t="s">
        <v>8348</v>
      </c>
      <c r="P7926" s="60" t="s">
        <v>432</v>
      </c>
      <c r="Q7926" s="60" t="s">
        <v>430</v>
      </c>
      <c r="R7926" s="60" t="s">
        <v>429</v>
      </c>
      <c r="S7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3) - (Glaciar de Montaña) en la Región de Magallanes</v>
      </c>
      <c r="T7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3) ubicado en la Región de Magallanes</v>
      </c>
      <c r="U7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6" s="60" t="s">
        <v>48613</v>
      </c>
      <c r="W7926" s="60"/>
      <c r="X7926" s="60" t="s">
        <v>425</v>
      </c>
      <c r="Y7926" s="60" t="s">
        <v>423</v>
      </c>
      <c r="Z7926" s="68">
        <v>12</v>
      </c>
      <c r="AA7926" s="60" t="s">
        <v>67</v>
      </c>
    </row>
    <row r="7927" spans="1:27" ht="60" x14ac:dyDescent="0.3">
      <c r="A7927" s="20">
        <v>7917</v>
      </c>
      <c r="B7927" s="16" t="s">
        <v>8349</v>
      </c>
      <c r="C7927" s="50" t="s">
        <v>426</v>
      </c>
      <c r="D7927" s="50" t="s">
        <v>24521</v>
      </c>
      <c r="E7927" s="50" t="s">
        <v>431</v>
      </c>
      <c r="F7927" s="50" t="s">
        <v>427</v>
      </c>
      <c r="G7927" s="50" t="s">
        <v>424</v>
      </c>
      <c r="H7927" s="59" t="s">
        <v>32443</v>
      </c>
      <c r="I7927" s="59"/>
      <c r="J7927" s="17"/>
      <c r="K7927" s="64" t="s">
        <v>19</v>
      </c>
      <c r="L7927" s="18">
        <v>1</v>
      </c>
      <c r="M7927" s="19" t="s">
        <v>428</v>
      </c>
      <c r="N7927" s="19">
        <v>99112840021</v>
      </c>
      <c r="O7927" s="69" t="s">
        <v>8349</v>
      </c>
      <c r="P7927" s="60" t="s">
        <v>432</v>
      </c>
      <c r="Q7927" s="60" t="s">
        <v>430</v>
      </c>
      <c r="R7927" s="60" t="s">
        <v>429</v>
      </c>
      <c r="S7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4) - (Glaciar de Montaña) en la Región de Magallanes</v>
      </c>
      <c r="T7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4) ubicado en la Región de Magallanes</v>
      </c>
      <c r="U7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7" s="60" t="s">
        <v>48613</v>
      </c>
      <c r="W7927" s="60"/>
      <c r="X7927" s="60" t="s">
        <v>425</v>
      </c>
      <c r="Y7927" s="60" t="s">
        <v>423</v>
      </c>
      <c r="Z7927" s="68">
        <v>12</v>
      </c>
      <c r="AA7927" s="60" t="s">
        <v>67</v>
      </c>
    </row>
    <row r="7928" spans="1:27" ht="60" x14ac:dyDescent="0.3">
      <c r="A7928" s="20">
        <v>7918</v>
      </c>
      <c r="B7928" s="16" t="s">
        <v>8350</v>
      </c>
      <c r="C7928" s="50" t="s">
        <v>426</v>
      </c>
      <c r="D7928" s="50" t="s">
        <v>24521</v>
      </c>
      <c r="E7928" s="50" t="s">
        <v>431</v>
      </c>
      <c r="F7928" s="50" t="s">
        <v>427</v>
      </c>
      <c r="G7928" s="50" t="s">
        <v>424</v>
      </c>
      <c r="H7928" s="59" t="s">
        <v>32444</v>
      </c>
      <c r="I7928" s="59"/>
      <c r="J7928" s="17"/>
      <c r="K7928" s="64" t="s">
        <v>19</v>
      </c>
      <c r="L7928" s="18">
        <v>1</v>
      </c>
      <c r="M7928" s="19" t="s">
        <v>428</v>
      </c>
      <c r="N7928" s="19">
        <v>99112840058</v>
      </c>
      <c r="O7928" s="69" t="s">
        <v>8350</v>
      </c>
      <c r="P7928" s="60" t="s">
        <v>432</v>
      </c>
      <c r="Q7928" s="60" t="s">
        <v>430</v>
      </c>
      <c r="R7928" s="60" t="s">
        <v>429</v>
      </c>
      <c r="S7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5) - (Glaciar de Montaña) en la Región de Magallanes</v>
      </c>
      <c r="T7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5) ubicado en la Región de Magallanes</v>
      </c>
      <c r="U7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8" s="60" t="s">
        <v>48613</v>
      </c>
      <c r="W7928" s="60"/>
      <c r="X7928" s="60" t="s">
        <v>425</v>
      </c>
      <c r="Y7928" s="60" t="s">
        <v>423</v>
      </c>
      <c r="Z7928" s="68">
        <v>12</v>
      </c>
      <c r="AA7928" s="60" t="s">
        <v>67</v>
      </c>
    </row>
    <row r="7929" spans="1:27" ht="60" x14ac:dyDescent="0.3">
      <c r="A7929" s="20">
        <v>7919</v>
      </c>
      <c r="B7929" s="16" t="s">
        <v>8351</v>
      </c>
      <c r="C7929" s="50" t="s">
        <v>426</v>
      </c>
      <c r="D7929" s="50" t="s">
        <v>24521</v>
      </c>
      <c r="E7929" s="50" t="s">
        <v>431</v>
      </c>
      <c r="F7929" s="50" t="s">
        <v>427</v>
      </c>
      <c r="G7929" s="50" t="s">
        <v>424</v>
      </c>
      <c r="H7929" s="59" t="s">
        <v>32445</v>
      </c>
      <c r="I7929" s="59"/>
      <c r="J7929" s="17"/>
      <c r="K7929" s="64" t="s">
        <v>19</v>
      </c>
      <c r="L7929" s="18">
        <v>1</v>
      </c>
      <c r="M7929" s="19" t="s">
        <v>428</v>
      </c>
      <c r="N7929" s="19">
        <v>99112840088</v>
      </c>
      <c r="O7929" s="69" t="s">
        <v>8351</v>
      </c>
      <c r="P7929" s="60" t="s">
        <v>432</v>
      </c>
      <c r="Q7929" s="60" t="s">
        <v>430</v>
      </c>
      <c r="R7929" s="60" t="s">
        <v>429</v>
      </c>
      <c r="S7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6) - (Glaciar de Montaña) en la Región de Magallanes</v>
      </c>
      <c r="T7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6) ubicado en la Región de Magallanes</v>
      </c>
      <c r="U7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9" s="60" t="s">
        <v>48613</v>
      </c>
      <c r="W7929" s="60"/>
      <c r="X7929" s="60" t="s">
        <v>425</v>
      </c>
      <c r="Y7929" s="60" t="s">
        <v>423</v>
      </c>
      <c r="Z7929" s="68">
        <v>12</v>
      </c>
      <c r="AA7929" s="60" t="s">
        <v>67</v>
      </c>
    </row>
    <row r="7930" spans="1:27" ht="60" x14ac:dyDescent="0.3">
      <c r="A7930" s="20">
        <v>7920</v>
      </c>
      <c r="B7930" s="16" t="s">
        <v>8352</v>
      </c>
      <c r="C7930" s="50" t="s">
        <v>426</v>
      </c>
      <c r="D7930" s="50" t="s">
        <v>24521</v>
      </c>
      <c r="E7930" s="50" t="s">
        <v>431</v>
      </c>
      <c r="F7930" s="50" t="s">
        <v>427</v>
      </c>
      <c r="G7930" s="50" t="s">
        <v>424</v>
      </c>
      <c r="H7930" s="59" t="s">
        <v>32446</v>
      </c>
      <c r="I7930" s="59"/>
      <c r="J7930" s="17"/>
      <c r="K7930" s="64" t="s">
        <v>19</v>
      </c>
      <c r="L7930" s="18">
        <v>1</v>
      </c>
      <c r="M7930" s="19" t="s">
        <v>428</v>
      </c>
      <c r="N7930" s="19">
        <v>99112840074</v>
      </c>
      <c r="O7930" s="69" t="s">
        <v>8352</v>
      </c>
      <c r="P7930" s="60" t="s">
        <v>432</v>
      </c>
      <c r="Q7930" s="60" t="s">
        <v>430</v>
      </c>
      <c r="R7930" s="60" t="s">
        <v>429</v>
      </c>
      <c r="S7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7) - (Glaciar de Montaña) en la Región de Magallanes</v>
      </c>
      <c r="T7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7) ubicado en la Región de Magallanes</v>
      </c>
      <c r="U7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0" s="60" t="s">
        <v>48613</v>
      </c>
      <c r="W7930" s="60"/>
      <c r="X7930" s="60" t="s">
        <v>425</v>
      </c>
      <c r="Y7930" s="60" t="s">
        <v>423</v>
      </c>
      <c r="Z7930" s="68">
        <v>12</v>
      </c>
      <c r="AA7930" s="60" t="s">
        <v>67</v>
      </c>
    </row>
    <row r="7931" spans="1:27" ht="60" x14ac:dyDescent="0.3">
      <c r="A7931" s="20">
        <v>7921</v>
      </c>
      <c r="B7931" s="16" t="s">
        <v>8353</v>
      </c>
      <c r="C7931" s="50" t="s">
        <v>426</v>
      </c>
      <c r="D7931" s="50" t="s">
        <v>24521</v>
      </c>
      <c r="E7931" s="50" t="s">
        <v>431</v>
      </c>
      <c r="F7931" s="50" t="s">
        <v>427</v>
      </c>
      <c r="G7931" s="50" t="s">
        <v>424</v>
      </c>
      <c r="H7931" s="59" t="s">
        <v>32447</v>
      </c>
      <c r="I7931" s="59"/>
      <c r="J7931" s="17"/>
      <c r="K7931" s="64" t="s">
        <v>19</v>
      </c>
      <c r="L7931" s="18">
        <v>1</v>
      </c>
      <c r="M7931" s="19" t="s">
        <v>428</v>
      </c>
      <c r="N7931" s="19">
        <v>99112840121</v>
      </c>
      <c r="O7931" s="69" t="s">
        <v>8353</v>
      </c>
      <c r="P7931" s="60" t="s">
        <v>432</v>
      </c>
      <c r="Q7931" s="60" t="s">
        <v>430</v>
      </c>
      <c r="R7931" s="60" t="s">
        <v>429</v>
      </c>
      <c r="S7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8) - (Glaciar de Montaña) en la Región de Magallanes</v>
      </c>
      <c r="T7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8) ubicado en la Región de Magallanes</v>
      </c>
      <c r="U7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1" s="60" t="s">
        <v>48613</v>
      </c>
      <c r="W7931" s="60"/>
      <c r="X7931" s="60" t="s">
        <v>425</v>
      </c>
      <c r="Y7931" s="60" t="s">
        <v>423</v>
      </c>
      <c r="Z7931" s="68">
        <v>12</v>
      </c>
      <c r="AA7931" s="60" t="s">
        <v>67</v>
      </c>
    </row>
    <row r="7932" spans="1:27" ht="60" x14ac:dyDescent="0.3">
      <c r="A7932" s="20">
        <v>7922</v>
      </c>
      <c r="B7932" s="16" t="s">
        <v>8354</v>
      </c>
      <c r="C7932" s="50" t="s">
        <v>426</v>
      </c>
      <c r="D7932" s="50" t="s">
        <v>24521</v>
      </c>
      <c r="E7932" s="50" t="s">
        <v>431</v>
      </c>
      <c r="F7932" s="50" t="s">
        <v>427</v>
      </c>
      <c r="G7932" s="50" t="s">
        <v>424</v>
      </c>
      <c r="H7932" s="59" t="s">
        <v>32448</v>
      </c>
      <c r="I7932" s="59"/>
      <c r="J7932" s="17"/>
      <c r="K7932" s="64" t="s">
        <v>19</v>
      </c>
      <c r="L7932" s="18">
        <v>1</v>
      </c>
      <c r="M7932" s="19" t="s">
        <v>428</v>
      </c>
      <c r="N7932" s="19">
        <v>99112840179</v>
      </c>
      <c r="O7932" s="69" t="s">
        <v>8354</v>
      </c>
      <c r="P7932" s="60" t="s">
        <v>432</v>
      </c>
      <c r="Q7932" s="60" t="s">
        <v>430</v>
      </c>
      <c r="R7932" s="60" t="s">
        <v>429</v>
      </c>
      <c r="S7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29) - (Glaciar de Montaña) en la Región de Magallanes</v>
      </c>
      <c r="T7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29) ubicado en la Región de Magallanes</v>
      </c>
      <c r="U7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2" s="60" t="s">
        <v>48613</v>
      </c>
      <c r="W7932" s="60"/>
      <c r="X7932" s="60" t="s">
        <v>425</v>
      </c>
      <c r="Y7932" s="60" t="s">
        <v>423</v>
      </c>
      <c r="Z7932" s="68">
        <v>12</v>
      </c>
      <c r="AA7932" s="60" t="s">
        <v>67</v>
      </c>
    </row>
    <row r="7933" spans="1:27" ht="60" x14ac:dyDescent="0.3">
      <c r="A7933" s="20">
        <v>7923</v>
      </c>
      <c r="B7933" s="16" t="s">
        <v>8355</v>
      </c>
      <c r="C7933" s="50" t="s">
        <v>426</v>
      </c>
      <c r="D7933" s="50" t="s">
        <v>24521</v>
      </c>
      <c r="E7933" s="50" t="s">
        <v>431</v>
      </c>
      <c r="F7933" s="50" t="s">
        <v>427</v>
      </c>
      <c r="G7933" s="50" t="s">
        <v>424</v>
      </c>
      <c r="H7933" s="59" t="s">
        <v>32449</v>
      </c>
      <c r="I7933" s="59"/>
      <c r="J7933" s="17"/>
      <c r="K7933" s="64" t="s">
        <v>19</v>
      </c>
      <c r="L7933" s="18">
        <v>1</v>
      </c>
      <c r="M7933" s="19" t="s">
        <v>428</v>
      </c>
      <c r="N7933" s="19">
        <v>99112840150</v>
      </c>
      <c r="O7933" s="69" t="s">
        <v>8355</v>
      </c>
      <c r="P7933" s="60" t="s">
        <v>432</v>
      </c>
      <c r="Q7933" s="60" t="s">
        <v>430</v>
      </c>
      <c r="R7933" s="60" t="s">
        <v>429</v>
      </c>
      <c r="S7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0) - (Glaciar de Montaña) en la Región de Magallanes</v>
      </c>
      <c r="T7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0) ubicado en la Región de Magallanes</v>
      </c>
      <c r="U7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3" s="60" t="s">
        <v>48613</v>
      </c>
      <c r="W7933" s="60"/>
      <c r="X7933" s="60" t="s">
        <v>425</v>
      </c>
      <c r="Y7933" s="60" t="s">
        <v>423</v>
      </c>
      <c r="Z7933" s="68">
        <v>12</v>
      </c>
      <c r="AA7933" s="60" t="s">
        <v>67</v>
      </c>
    </row>
    <row r="7934" spans="1:27" ht="60" x14ac:dyDescent="0.3">
      <c r="A7934" s="20">
        <v>7924</v>
      </c>
      <c r="B7934" s="16" t="s">
        <v>8356</v>
      </c>
      <c r="C7934" s="50" t="s">
        <v>426</v>
      </c>
      <c r="D7934" s="50" t="s">
        <v>24521</v>
      </c>
      <c r="E7934" s="50" t="s">
        <v>431</v>
      </c>
      <c r="F7934" s="50" t="s">
        <v>427</v>
      </c>
      <c r="G7934" s="50" t="s">
        <v>424</v>
      </c>
      <c r="H7934" s="59" t="s">
        <v>32450</v>
      </c>
      <c r="I7934" s="59"/>
      <c r="J7934" s="17"/>
      <c r="K7934" s="64" t="s">
        <v>19</v>
      </c>
      <c r="L7934" s="18">
        <v>1</v>
      </c>
      <c r="M7934" s="19" t="s">
        <v>428</v>
      </c>
      <c r="N7934" s="19">
        <v>99112840151</v>
      </c>
      <c r="O7934" s="69" t="s">
        <v>8356</v>
      </c>
      <c r="P7934" s="60" t="s">
        <v>432</v>
      </c>
      <c r="Q7934" s="60" t="s">
        <v>430</v>
      </c>
      <c r="R7934" s="60" t="s">
        <v>429</v>
      </c>
      <c r="S7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1) - (Glaciar de Montaña) en la Región de Magallanes</v>
      </c>
      <c r="T7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1) ubicado en la Región de Magallanes</v>
      </c>
      <c r="U7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4" s="60" t="s">
        <v>48613</v>
      </c>
      <c r="W7934" s="60"/>
      <c r="X7934" s="60" t="s">
        <v>425</v>
      </c>
      <c r="Y7934" s="60" t="s">
        <v>423</v>
      </c>
      <c r="Z7934" s="68">
        <v>12</v>
      </c>
      <c r="AA7934" s="60" t="s">
        <v>67</v>
      </c>
    </row>
    <row r="7935" spans="1:27" ht="60" x14ac:dyDescent="0.3">
      <c r="A7935" s="20">
        <v>7925</v>
      </c>
      <c r="B7935" s="16" t="s">
        <v>8357</v>
      </c>
      <c r="C7935" s="50" t="s">
        <v>426</v>
      </c>
      <c r="D7935" s="50" t="s">
        <v>24521</v>
      </c>
      <c r="E7935" s="50" t="s">
        <v>431</v>
      </c>
      <c r="F7935" s="50" t="s">
        <v>427</v>
      </c>
      <c r="G7935" s="50" t="s">
        <v>424</v>
      </c>
      <c r="H7935" s="59" t="s">
        <v>32451</v>
      </c>
      <c r="I7935" s="59"/>
      <c r="J7935" s="17"/>
      <c r="K7935" s="64" t="s">
        <v>19</v>
      </c>
      <c r="L7935" s="18">
        <v>1</v>
      </c>
      <c r="M7935" s="19" t="s">
        <v>428</v>
      </c>
      <c r="N7935" s="19">
        <v>99112840153</v>
      </c>
      <c r="O7935" s="69" t="s">
        <v>8357</v>
      </c>
      <c r="P7935" s="60" t="s">
        <v>432</v>
      </c>
      <c r="Q7935" s="60" t="s">
        <v>430</v>
      </c>
      <c r="R7935" s="60" t="s">
        <v>429</v>
      </c>
      <c r="S7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2) - (Glaciar de Montaña) en la Región de Magallanes</v>
      </c>
      <c r="T7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2) ubicado en la Región de Magallanes</v>
      </c>
      <c r="U7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5" s="60" t="s">
        <v>48613</v>
      </c>
      <c r="W7935" s="60"/>
      <c r="X7935" s="60" t="s">
        <v>425</v>
      </c>
      <c r="Y7935" s="60" t="s">
        <v>423</v>
      </c>
      <c r="Z7935" s="68">
        <v>12</v>
      </c>
      <c r="AA7935" s="60" t="s">
        <v>67</v>
      </c>
    </row>
    <row r="7936" spans="1:27" ht="60" x14ac:dyDescent="0.3">
      <c r="A7936" s="20">
        <v>7926</v>
      </c>
      <c r="B7936" s="16" t="s">
        <v>8358</v>
      </c>
      <c r="C7936" s="50" t="s">
        <v>426</v>
      </c>
      <c r="D7936" s="50" t="s">
        <v>24521</v>
      </c>
      <c r="E7936" s="50" t="s">
        <v>431</v>
      </c>
      <c r="F7936" s="50" t="s">
        <v>427</v>
      </c>
      <c r="G7936" s="50" t="s">
        <v>424</v>
      </c>
      <c r="H7936" s="59" t="s">
        <v>32452</v>
      </c>
      <c r="I7936" s="59"/>
      <c r="J7936" s="17"/>
      <c r="K7936" s="64" t="s">
        <v>19</v>
      </c>
      <c r="L7936" s="18">
        <v>1</v>
      </c>
      <c r="M7936" s="19" t="s">
        <v>428</v>
      </c>
      <c r="N7936" s="19">
        <v>99112834168</v>
      </c>
      <c r="O7936" s="69" t="s">
        <v>8358</v>
      </c>
      <c r="P7936" s="60" t="s">
        <v>432</v>
      </c>
      <c r="Q7936" s="60" t="s">
        <v>430</v>
      </c>
      <c r="R7936" s="60" t="s">
        <v>429</v>
      </c>
      <c r="S7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3) - (Glaciar de Montaña) en la Región de Magallanes</v>
      </c>
      <c r="T7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3) ubicado en la Región de Magallanes</v>
      </c>
      <c r="U7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6" s="60" t="s">
        <v>48613</v>
      </c>
      <c r="W7936" s="60"/>
      <c r="X7936" s="60" t="s">
        <v>425</v>
      </c>
      <c r="Y7936" s="60" t="s">
        <v>423</v>
      </c>
      <c r="Z7936" s="68">
        <v>12</v>
      </c>
      <c r="AA7936" s="60" t="s">
        <v>67</v>
      </c>
    </row>
    <row r="7937" spans="1:27" ht="60" x14ac:dyDescent="0.3">
      <c r="A7937" s="20">
        <v>7927</v>
      </c>
      <c r="B7937" s="16" t="s">
        <v>8359</v>
      </c>
      <c r="C7937" s="50" t="s">
        <v>426</v>
      </c>
      <c r="D7937" s="50" t="s">
        <v>24521</v>
      </c>
      <c r="E7937" s="50" t="s">
        <v>431</v>
      </c>
      <c r="F7937" s="50" t="s">
        <v>427</v>
      </c>
      <c r="G7937" s="50" t="s">
        <v>424</v>
      </c>
      <c r="H7937" s="59" t="s">
        <v>32453</v>
      </c>
      <c r="I7937" s="59"/>
      <c r="J7937" s="17"/>
      <c r="K7937" s="64" t="s">
        <v>19</v>
      </c>
      <c r="L7937" s="18">
        <v>1</v>
      </c>
      <c r="M7937" s="19" t="s">
        <v>428</v>
      </c>
      <c r="N7937" s="19">
        <v>99112840137</v>
      </c>
      <c r="O7937" s="69" t="s">
        <v>8359</v>
      </c>
      <c r="P7937" s="60" t="s">
        <v>432</v>
      </c>
      <c r="Q7937" s="60" t="s">
        <v>430</v>
      </c>
      <c r="R7937" s="60" t="s">
        <v>429</v>
      </c>
      <c r="S7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4) - (Glaciar de Montaña) en la Región de Magallanes</v>
      </c>
      <c r="T7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4) ubicado en la Región de Magallanes</v>
      </c>
      <c r="U7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7" s="60" t="s">
        <v>48613</v>
      </c>
      <c r="W7937" s="60"/>
      <c r="X7937" s="60" t="s">
        <v>425</v>
      </c>
      <c r="Y7937" s="60" t="s">
        <v>423</v>
      </c>
      <c r="Z7937" s="68">
        <v>12</v>
      </c>
      <c r="AA7937" s="60" t="s">
        <v>67</v>
      </c>
    </row>
    <row r="7938" spans="1:27" ht="60" x14ac:dyDescent="0.3">
      <c r="A7938" s="20">
        <v>7928</v>
      </c>
      <c r="B7938" s="16" t="s">
        <v>8360</v>
      </c>
      <c r="C7938" s="50" t="s">
        <v>426</v>
      </c>
      <c r="D7938" s="50" t="s">
        <v>24521</v>
      </c>
      <c r="E7938" s="50" t="s">
        <v>431</v>
      </c>
      <c r="F7938" s="50" t="s">
        <v>427</v>
      </c>
      <c r="G7938" s="50" t="s">
        <v>424</v>
      </c>
      <c r="H7938" s="59" t="s">
        <v>32454</v>
      </c>
      <c r="I7938" s="59"/>
      <c r="J7938" s="17"/>
      <c r="K7938" s="64" t="s">
        <v>19</v>
      </c>
      <c r="L7938" s="18">
        <v>1</v>
      </c>
      <c r="M7938" s="19" t="s">
        <v>428</v>
      </c>
      <c r="N7938" s="19">
        <v>99112834105</v>
      </c>
      <c r="O7938" s="69" t="s">
        <v>8360</v>
      </c>
      <c r="P7938" s="60" t="s">
        <v>432</v>
      </c>
      <c r="Q7938" s="60" t="s">
        <v>430</v>
      </c>
      <c r="R7938" s="60" t="s">
        <v>429</v>
      </c>
      <c r="S7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5) - (Glaciar de Montaña) en la Región de Magallanes</v>
      </c>
      <c r="T7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5) ubicado en la Región de Magallanes</v>
      </c>
      <c r="U7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8" s="60" t="s">
        <v>48613</v>
      </c>
      <c r="W7938" s="60"/>
      <c r="X7938" s="60" t="s">
        <v>425</v>
      </c>
      <c r="Y7938" s="60" t="s">
        <v>423</v>
      </c>
      <c r="Z7938" s="68">
        <v>12</v>
      </c>
      <c r="AA7938" s="60" t="s">
        <v>67</v>
      </c>
    </row>
    <row r="7939" spans="1:27" ht="60" x14ac:dyDescent="0.3">
      <c r="A7939" s="20">
        <v>7929</v>
      </c>
      <c r="B7939" s="16" t="s">
        <v>8361</v>
      </c>
      <c r="C7939" s="50" t="s">
        <v>426</v>
      </c>
      <c r="D7939" s="50" t="s">
        <v>24521</v>
      </c>
      <c r="E7939" s="50" t="s">
        <v>431</v>
      </c>
      <c r="F7939" s="50" t="s">
        <v>427</v>
      </c>
      <c r="G7939" s="50" t="s">
        <v>424</v>
      </c>
      <c r="H7939" s="59" t="s">
        <v>32455</v>
      </c>
      <c r="I7939" s="59"/>
      <c r="J7939" s="17"/>
      <c r="K7939" s="64" t="s">
        <v>19</v>
      </c>
      <c r="L7939" s="18">
        <v>1</v>
      </c>
      <c r="M7939" s="19" t="s">
        <v>428</v>
      </c>
      <c r="N7939" s="19">
        <v>99112834110</v>
      </c>
      <c r="O7939" s="69" t="s">
        <v>8361</v>
      </c>
      <c r="P7939" s="60" t="s">
        <v>432</v>
      </c>
      <c r="Q7939" s="60" t="s">
        <v>430</v>
      </c>
      <c r="R7939" s="60" t="s">
        <v>429</v>
      </c>
      <c r="S7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6) - (Glaciar de Montaña) en la Región de Magallanes</v>
      </c>
      <c r="T7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6) ubicado en la Región de Magallanes</v>
      </c>
      <c r="U7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9" s="60" t="s">
        <v>48613</v>
      </c>
      <c r="W7939" s="60"/>
      <c r="X7939" s="60" t="s">
        <v>425</v>
      </c>
      <c r="Y7939" s="60" t="s">
        <v>423</v>
      </c>
      <c r="Z7939" s="68">
        <v>12</v>
      </c>
      <c r="AA7939" s="60" t="s">
        <v>67</v>
      </c>
    </row>
    <row r="7940" spans="1:27" ht="60" x14ac:dyDescent="0.3">
      <c r="A7940" s="20">
        <v>7930</v>
      </c>
      <c r="B7940" s="16" t="s">
        <v>8362</v>
      </c>
      <c r="C7940" s="50" t="s">
        <v>426</v>
      </c>
      <c r="D7940" s="50" t="s">
        <v>24521</v>
      </c>
      <c r="E7940" s="50" t="s">
        <v>431</v>
      </c>
      <c r="F7940" s="50" t="s">
        <v>427</v>
      </c>
      <c r="G7940" s="50" t="s">
        <v>424</v>
      </c>
      <c r="H7940" s="59" t="s">
        <v>32456</v>
      </c>
      <c r="I7940" s="59"/>
      <c r="J7940" s="17"/>
      <c r="K7940" s="64" t="s">
        <v>19</v>
      </c>
      <c r="L7940" s="18">
        <v>1</v>
      </c>
      <c r="M7940" s="19" t="s">
        <v>428</v>
      </c>
      <c r="N7940" s="19">
        <v>99112834088</v>
      </c>
      <c r="O7940" s="69" t="s">
        <v>8362</v>
      </c>
      <c r="P7940" s="60" t="s">
        <v>432</v>
      </c>
      <c r="Q7940" s="60" t="s">
        <v>430</v>
      </c>
      <c r="R7940" s="60" t="s">
        <v>429</v>
      </c>
      <c r="S7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7) - (Glaciar de Montaña) en la Región de Magallanes</v>
      </c>
      <c r="T7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7) ubicado en la Región de Magallanes</v>
      </c>
      <c r="U7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0" s="60" t="s">
        <v>48613</v>
      </c>
      <c r="W7940" s="60"/>
      <c r="X7940" s="60" t="s">
        <v>425</v>
      </c>
      <c r="Y7940" s="60" t="s">
        <v>423</v>
      </c>
      <c r="Z7940" s="68">
        <v>12</v>
      </c>
      <c r="AA7940" s="60" t="s">
        <v>67</v>
      </c>
    </row>
    <row r="7941" spans="1:27" ht="60" x14ac:dyDescent="0.3">
      <c r="A7941" s="20">
        <v>7931</v>
      </c>
      <c r="B7941" s="16" t="s">
        <v>8363</v>
      </c>
      <c r="C7941" s="50" t="s">
        <v>426</v>
      </c>
      <c r="D7941" s="50" t="s">
        <v>24521</v>
      </c>
      <c r="E7941" s="50" t="s">
        <v>431</v>
      </c>
      <c r="F7941" s="50" t="s">
        <v>427</v>
      </c>
      <c r="G7941" s="50" t="s">
        <v>424</v>
      </c>
      <c r="H7941" s="59" t="s">
        <v>32457</v>
      </c>
      <c r="I7941" s="59"/>
      <c r="J7941" s="17"/>
      <c r="K7941" s="64" t="s">
        <v>19</v>
      </c>
      <c r="L7941" s="18">
        <v>1</v>
      </c>
      <c r="M7941" s="19" t="s">
        <v>428</v>
      </c>
      <c r="N7941" s="19">
        <v>99112834085</v>
      </c>
      <c r="O7941" s="69" t="s">
        <v>8363</v>
      </c>
      <c r="P7941" s="60" t="s">
        <v>432</v>
      </c>
      <c r="Q7941" s="60" t="s">
        <v>430</v>
      </c>
      <c r="R7941" s="60" t="s">
        <v>429</v>
      </c>
      <c r="S7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8) - (Glaciar de Montaña) en la Región de Magallanes</v>
      </c>
      <c r="T7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8) ubicado en la Región de Magallanes</v>
      </c>
      <c r="U7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1" s="60" t="s">
        <v>48613</v>
      </c>
      <c r="W7941" s="60"/>
      <c r="X7941" s="60" t="s">
        <v>425</v>
      </c>
      <c r="Y7941" s="60" t="s">
        <v>423</v>
      </c>
      <c r="Z7941" s="68">
        <v>12</v>
      </c>
      <c r="AA7941" s="60" t="s">
        <v>67</v>
      </c>
    </row>
    <row r="7942" spans="1:27" ht="60" x14ac:dyDescent="0.3">
      <c r="A7942" s="20">
        <v>7932</v>
      </c>
      <c r="B7942" s="16" t="s">
        <v>8364</v>
      </c>
      <c r="C7942" s="50" t="s">
        <v>426</v>
      </c>
      <c r="D7942" s="50" t="s">
        <v>24521</v>
      </c>
      <c r="E7942" s="50" t="s">
        <v>431</v>
      </c>
      <c r="F7942" s="50" t="s">
        <v>427</v>
      </c>
      <c r="G7942" s="50" t="s">
        <v>424</v>
      </c>
      <c r="H7942" s="59" t="s">
        <v>32458</v>
      </c>
      <c r="I7942" s="59"/>
      <c r="J7942" s="17"/>
      <c r="K7942" s="64" t="s">
        <v>19</v>
      </c>
      <c r="L7942" s="18">
        <v>1</v>
      </c>
      <c r="M7942" s="19" t="s">
        <v>428</v>
      </c>
      <c r="N7942" s="19">
        <v>99112834091</v>
      </c>
      <c r="O7942" s="69" t="s">
        <v>8364</v>
      </c>
      <c r="P7942" s="60" t="s">
        <v>432</v>
      </c>
      <c r="Q7942" s="60" t="s">
        <v>430</v>
      </c>
      <c r="R7942" s="60" t="s">
        <v>429</v>
      </c>
      <c r="S7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39) - (Glaciar de Montaña) en la Región de Magallanes</v>
      </c>
      <c r="T7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39) ubicado en la Región de Magallanes</v>
      </c>
      <c r="U7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2" s="60" t="s">
        <v>48613</v>
      </c>
      <c r="W7942" s="60"/>
      <c r="X7942" s="60" t="s">
        <v>425</v>
      </c>
      <c r="Y7942" s="60" t="s">
        <v>423</v>
      </c>
      <c r="Z7942" s="68">
        <v>12</v>
      </c>
      <c r="AA7942" s="60" t="s">
        <v>67</v>
      </c>
    </row>
    <row r="7943" spans="1:27" ht="60" x14ac:dyDescent="0.3">
      <c r="A7943" s="20">
        <v>7933</v>
      </c>
      <c r="B7943" s="16" t="s">
        <v>8365</v>
      </c>
      <c r="C7943" s="50" t="s">
        <v>426</v>
      </c>
      <c r="D7943" s="50" t="s">
        <v>24521</v>
      </c>
      <c r="E7943" s="50" t="s">
        <v>431</v>
      </c>
      <c r="F7943" s="50" t="s">
        <v>427</v>
      </c>
      <c r="G7943" s="50" t="s">
        <v>424</v>
      </c>
      <c r="H7943" s="59" t="s">
        <v>32459</v>
      </c>
      <c r="I7943" s="59"/>
      <c r="J7943" s="17"/>
      <c r="K7943" s="64" t="s">
        <v>19</v>
      </c>
      <c r="L7943" s="18">
        <v>1</v>
      </c>
      <c r="M7943" s="19" t="s">
        <v>428</v>
      </c>
      <c r="N7943" s="19">
        <v>99112834059</v>
      </c>
      <c r="O7943" s="69" t="s">
        <v>8365</v>
      </c>
      <c r="P7943" s="60" t="s">
        <v>432</v>
      </c>
      <c r="Q7943" s="60" t="s">
        <v>430</v>
      </c>
      <c r="R7943" s="60" t="s">
        <v>429</v>
      </c>
      <c r="S7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0) - (Glaciar de Montaña) en la Región de Magallanes</v>
      </c>
      <c r="T7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0) ubicado en la Región de Magallanes</v>
      </c>
      <c r="U7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3" s="60" t="s">
        <v>48613</v>
      </c>
      <c r="W7943" s="60"/>
      <c r="X7943" s="60" t="s">
        <v>425</v>
      </c>
      <c r="Y7943" s="60" t="s">
        <v>423</v>
      </c>
      <c r="Z7943" s="68">
        <v>12</v>
      </c>
      <c r="AA7943" s="60" t="s">
        <v>67</v>
      </c>
    </row>
    <row r="7944" spans="1:27" ht="60" x14ac:dyDescent="0.3">
      <c r="A7944" s="20">
        <v>7934</v>
      </c>
      <c r="B7944" s="16" t="s">
        <v>8366</v>
      </c>
      <c r="C7944" s="50" t="s">
        <v>426</v>
      </c>
      <c r="D7944" s="50" t="s">
        <v>24521</v>
      </c>
      <c r="E7944" s="50" t="s">
        <v>431</v>
      </c>
      <c r="F7944" s="50" t="s">
        <v>427</v>
      </c>
      <c r="G7944" s="50" t="s">
        <v>424</v>
      </c>
      <c r="H7944" s="59" t="s">
        <v>32460</v>
      </c>
      <c r="I7944" s="59"/>
      <c r="J7944" s="17"/>
      <c r="K7944" s="64" t="s">
        <v>19</v>
      </c>
      <c r="L7944" s="18">
        <v>1</v>
      </c>
      <c r="M7944" s="19" t="s">
        <v>428</v>
      </c>
      <c r="N7944" s="19">
        <v>99112840275</v>
      </c>
      <c r="O7944" s="69" t="s">
        <v>8366</v>
      </c>
      <c r="P7944" s="60" t="s">
        <v>432</v>
      </c>
      <c r="Q7944" s="60" t="s">
        <v>430</v>
      </c>
      <c r="R7944" s="60" t="s">
        <v>429</v>
      </c>
      <c r="S7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1) - (Glaciar de Montaña) en la Región de Magallanes</v>
      </c>
      <c r="T7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1) ubicado en la Región de Magallanes</v>
      </c>
      <c r="U7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4" s="60" t="s">
        <v>48613</v>
      </c>
      <c r="W7944" s="60"/>
      <c r="X7944" s="60" t="s">
        <v>425</v>
      </c>
      <c r="Y7944" s="60" t="s">
        <v>423</v>
      </c>
      <c r="Z7944" s="68">
        <v>12</v>
      </c>
      <c r="AA7944" s="60" t="s">
        <v>67</v>
      </c>
    </row>
    <row r="7945" spans="1:27" ht="60" x14ac:dyDescent="0.3">
      <c r="A7945" s="20">
        <v>7935</v>
      </c>
      <c r="B7945" s="16" t="s">
        <v>8367</v>
      </c>
      <c r="C7945" s="50" t="s">
        <v>426</v>
      </c>
      <c r="D7945" s="50" t="s">
        <v>24521</v>
      </c>
      <c r="E7945" s="50" t="s">
        <v>431</v>
      </c>
      <c r="F7945" s="50" t="s">
        <v>427</v>
      </c>
      <c r="G7945" s="50" t="s">
        <v>424</v>
      </c>
      <c r="H7945" s="59" t="s">
        <v>32461</v>
      </c>
      <c r="I7945" s="59"/>
      <c r="J7945" s="17"/>
      <c r="K7945" s="64" t="s">
        <v>19</v>
      </c>
      <c r="L7945" s="18">
        <v>1</v>
      </c>
      <c r="M7945" s="19" t="s">
        <v>428</v>
      </c>
      <c r="N7945" s="19">
        <v>99112850027</v>
      </c>
      <c r="O7945" s="69" t="s">
        <v>8367</v>
      </c>
      <c r="P7945" s="60" t="s">
        <v>432</v>
      </c>
      <c r="Q7945" s="60" t="s">
        <v>430</v>
      </c>
      <c r="R7945" s="60" t="s">
        <v>429</v>
      </c>
      <c r="S7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2) - (Glaciar de Montaña) en la Región de Magallanes</v>
      </c>
      <c r="T7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2) ubicado en la Región de Magallanes</v>
      </c>
      <c r="U7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5" s="60" t="s">
        <v>48613</v>
      </c>
      <c r="W7945" s="60"/>
      <c r="X7945" s="60" t="s">
        <v>425</v>
      </c>
      <c r="Y7945" s="60" t="s">
        <v>423</v>
      </c>
      <c r="Z7945" s="68">
        <v>12</v>
      </c>
      <c r="AA7945" s="60" t="s">
        <v>67</v>
      </c>
    </row>
    <row r="7946" spans="1:27" ht="60" x14ac:dyDescent="0.3">
      <c r="A7946" s="20">
        <v>7936</v>
      </c>
      <c r="B7946" s="16" t="s">
        <v>8368</v>
      </c>
      <c r="C7946" s="50" t="s">
        <v>426</v>
      </c>
      <c r="D7946" s="50" t="s">
        <v>24521</v>
      </c>
      <c r="E7946" s="50" t="s">
        <v>431</v>
      </c>
      <c r="F7946" s="50" t="s">
        <v>427</v>
      </c>
      <c r="G7946" s="50" t="s">
        <v>424</v>
      </c>
      <c r="H7946" s="59" t="s">
        <v>32462</v>
      </c>
      <c r="I7946" s="59"/>
      <c r="J7946" s="17"/>
      <c r="K7946" s="64" t="s">
        <v>19</v>
      </c>
      <c r="L7946" s="18">
        <v>1</v>
      </c>
      <c r="M7946" s="19" t="s">
        <v>428</v>
      </c>
      <c r="N7946" s="19">
        <v>99112840207</v>
      </c>
      <c r="O7946" s="69" t="s">
        <v>8368</v>
      </c>
      <c r="P7946" s="60" t="s">
        <v>432</v>
      </c>
      <c r="Q7946" s="60" t="s">
        <v>430</v>
      </c>
      <c r="R7946" s="60" t="s">
        <v>429</v>
      </c>
      <c r="S7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3) - (Glaciar de Montaña) en la Región de Magallanes</v>
      </c>
      <c r="T7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3) ubicado en la Región de Magallanes</v>
      </c>
      <c r="U7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6" s="60" t="s">
        <v>48613</v>
      </c>
      <c r="W7946" s="60"/>
      <c r="X7946" s="60" t="s">
        <v>425</v>
      </c>
      <c r="Y7946" s="60" t="s">
        <v>423</v>
      </c>
      <c r="Z7946" s="68">
        <v>12</v>
      </c>
      <c r="AA7946" s="60" t="s">
        <v>67</v>
      </c>
    </row>
    <row r="7947" spans="1:27" ht="60" x14ac:dyDescent="0.3">
      <c r="A7947" s="20">
        <v>7937</v>
      </c>
      <c r="B7947" s="16" t="s">
        <v>8369</v>
      </c>
      <c r="C7947" s="50" t="s">
        <v>426</v>
      </c>
      <c r="D7947" s="50" t="s">
        <v>24521</v>
      </c>
      <c r="E7947" s="50" t="s">
        <v>431</v>
      </c>
      <c r="F7947" s="50" t="s">
        <v>427</v>
      </c>
      <c r="G7947" s="50" t="s">
        <v>424</v>
      </c>
      <c r="H7947" s="59" t="s">
        <v>32463</v>
      </c>
      <c r="I7947" s="59"/>
      <c r="J7947" s="17"/>
      <c r="K7947" s="64" t="s">
        <v>19</v>
      </c>
      <c r="L7947" s="18">
        <v>1</v>
      </c>
      <c r="M7947" s="19" t="s">
        <v>428</v>
      </c>
      <c r="N7947" s="19">
        <v>99112840203</v>
      </c>
      <c r="O7947" s="69" t="s">
        <v>8369</v>
      </c>
      <c r="P7947" s="60" t="s">
        <v>432</v>
      </c>
      <c r="Q7947" s="60" t="s">
        <v>430</v>
      </c>
      <c r="R7947" s="60" t="s">
        <v>429</v>
      </c>
      <c r="S7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4) - (Glaciar de Montaña) en la Región de Magallanes</v>
      </c>
      <c r="T7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4) ubicado en la Región de Magallanes</v>
      </c>
      <c r="U7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7" s="60" t="s">
        <v>48613</v>
      </c>
      <c r="W7947" s="60"/>
      <c r="X7947" s="60" t="s">
        <v>425</v>
      </c>
      <c r="Y7947" s="60" t="s">
        <v>423</v>
      </c>
      <c r="Z7947" s="68">
        <v>12</v>
      </c>
      <c r="AA7947" s="60" t="s">
        <v>67</v>
      </c>
    </row>
    <row r="7948" spans="1:27" ht="60" x14ac:dyDescent="0.3">
      <c r="A7948" s="20">
        <v>7938</v>
      </c>
      <c r="B7948" s="16" t="s">
        <v>8370</v>
      </c>
      <c r="C7948" s="50" t="s">
        <v>426</v>
      </c>
      <c r="D7948" s="50" t="s">
        <v>24521</v>
      </c>
      <c r="E7948" s="50" t="s">
        <v>431</v>
      </c>
      <c r="F7948" s="50" t="s">
        <v>427</v>
      </c>
      <c r="G7948" s="50" t="s">
        <v>424</v>
      </c>
      <c r="H7948" s="59" t="s">
        <v>32464</v>
      </c>
      <c r="I7948" s="59"/>
      <c r="J7948" s="17"/>
      <c r="K7948" s="64" t="s">
        <v>19</v>
      </c>
      <c r="L7948" s="18">
        <v>1</v>
      </c>
      <c r="M7948" s="19" t="s">
        <v>428</v>
      </c>
      <c r="N7948" s="19">
        <v>99112881034</v>
      </c>
      <c r="O7948" s="69" t="s">
        <v>8370</v>
      </c>
      <c r="P7948" s="60" t="s">
        <v>432</v>
      </c>
      <c r="Q7948" s="60" t="s">
        <v>430</v>
      </c>
      <c r="R7948" s="60" t="s">
        <v>429</v>
      </c>
      <c r="S7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5) - (Glaciar de Montaña) en la Región de Magallanes</v>
      </c>
      <c r="T7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5) ubicado en la Región de Magallanes</v>
      </c>
      <c r="U7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8" s="60" t="s">
        <v>48613</v>
      </c>
      <c r="W7948" s="60"/>
      <c r="X7948" s="60" t="s">
        <v>425</v>
      </c>
      <c r="Y7948" s="60" t="s">
        <v>423</v>
      </c>
      <c r="Z7948" s="68">
        <v>12</v>
      </c>
      <c r="AA7948" s="60" t="s">
        <v>67</v>
      </c>
    </row>
    <row r="7949" spans="1:27" ht="60" x14ac:dyDescent="0.3">
      <c r="A7949" s="20">
        <v>7939</v>
      </c>
      <c r="B7949" s="16" t="s">
        <v>8371</v>
      </c>
      <c r="C7949" s="50" t="s">
        <v>426</v>
      </c>
      <c r="D7949" s="50" t="s">
        <v>24521</v>
      </c>
      <c r="E7949" s="50" t="s">
        <v>431</v>
      </c>
      <c r="F7949" s="50" t="s">
        <v>427</v>
      </c>
      <c r="G7949" s="50" t="s">
        <v>424</v>
      </c>
      <c r="H7949" s="59" t="s">
        <v>32465</v>
      </c>
      <c r="I7949" s="59"/>
      <c r="J7949" s="17"/>
      <c r="K7949" s="64" t="s">
        <v>19</v>
      </c>
      <c r="L7949" s="18">
        <v>1</v>
      </c>
      <c r="M7949" s="19" t="s">
        <v>428</v>
      </c>
      <c r="N7949" s="19">
        <v>99112850149</v>
      </c>
      <c r="O7949" s="69" t="s">
        <v>8371</v>
      </c>
      <c r="P7949" s="60" t="s">
        <v>432</v>
      </c>
      <c r="Q7949" s="60" t="s">
        <v>430</v>
      </c>
      <c r="R7949" s="60" t="s">
        <v>429</v>
      </c>
      <c r="S7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Oeste (46) - (Glaciar de Montaña) en la Región de Magallanes</v>
      </c>
      <c r="T7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Oeste (46) ubicado en la Región de Magallanes</v>
      </c>
      <c r="U7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9" s="60" t="s">
        <v>48613</v>
      </c>
      <c r="W7949" s="60"/>
      <c r="X7949" s="60" t="s">
        <v>425</v>
      </c>
      <c r="Y7949" s="60" t="s">
        <v>423</v>
      </c>
      <c r="Z7949" s="68">
        <v>12</v>
      </c>
      <c r="AA7949" s="60" t="s">
        <v>67</v>
      </c>
    </row>
    <row r="7950" spans="1:27" ht="48" x14ac:dyDescent="0.3">
      <c r="A7950" s="20">
        <v>7940</v>
      </c>
      <c r="B7950" s="16" t="s">
        <v>8372</v>
      </c>
      <c r="C7950" s="50" t="s">
        <v>426</v>
      </c>
      <c r="D7950" s="50" t="s">
        <v>24521</v>
      </c>
      <c r="E7950" s="50" t="s">
        <v>431</v>
      </c>
      <c r="F7950" s="50" t="s">
        <v>427</v>
      </c>
      <c r="G7950" s="50" t="s">
        <v>424</v>
      </c>
      <c r="H7950" s="59" t="s">
        <v>32466</v>
      </c>
      <c r="I7950" s="59"/>
      <c r="J7950" s="17"/>
      <c r="K7950" s="64" t="s">
        <v>19</v>
      </c>
      <c r="L7950" s="18">
        <v>1</v>
      </c>
      <c r="M7950" s="19" t="s">
        <v>428</v>
      </c>
      <c r="N7950" s="19">
        <v>99112833062</v>
      </c>
      <c r="O7950" s="69" t="s">
        <v>8372</v>
      </c>
      <c r="P7950" s="60" t="s">
        <v>432</v>
      </c>
      <c r="Q7950" s="60" t="s">
        <v>430</v>
      </c>
      <c r="R7950" s="60" t="s">
        <v>429</v>
      </c>
      <c r="S7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) - (Glaciar de Montaña) en la Región de Magallanes</v>
      </c>
      <c r="T7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) ubicado en la Región de Magallanes</v>
      </c>
      <c r="U7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0" s="60" t="s">
        <v>48613</v>
      </c>
      <c r="W7950" s="60"/>
      <c r="X7950" s="60" t="s">
        <v>425</v>
      </c>
      <c r="Y7950" s="60" t="s">
        <v>423</v>
      </c>
      <c r="Z7950" s="68">
        <v>12</v>
      </c>
      <c r="AA7950" s="60" t="s">
        <v>67</v>
      </c>
    </row>
    <row r="7951" spans="1:27" ht="48" x14ac:dyDescent="0.3">
      <c r="A7951" s="20">
        <v>7941</v>
      </c>
      <c r="B7951" s="16" t="s">
        <v>8373</v>
      </c>
      <c r="C7951" s="50" t="s">
        <v>426</v>
      </c>
      <c r="D7951" s="50" t="s">
        <v>24521</v>
      </c>
      <c r="E7951" s="50" t="s">
        <v>431</v>
      </c>
      <c r="F7951" s="50" t="s">
        <v>427</v>
      </c>
      <c r="G7951" s="50" t="s">
        <v>424</v>
      </c>
      <c r="H7951" s="59" t="s">
        <v>32467</v>
      </c>
      <c r="I7951" s="59"/>
      <c r="J7951" s="17"/>
      <c r="K7951" s="64" t="s">
        <v>19</v>
      </c>
      <c r="L7951" s="18">
        <v>1</v>
      </c>
      <c r="M7951" s="19" t="s">
        <v>428</v>
      </c>
      <c r="N7951" s="19">
        <v>99112834069</v>
      </c>
      <c r="O7951" s="69" t="s">
        <v>8373</v>
      </c>
      <c r="P7951" s="60" t="s">
        <v>432</v>
      </c>
      <c r="Q7951" s="60" t="s">
        <v>430</v>
      </c>
      <c r="R7951" s="60" t="s">
        <v>429</v>
      </c>
      <c r="S7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) - (Glaciar de Montaña) en la Región de Magallanes</v>
      </c>
      <c r="T7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) ubicado en la Región de Magallanes</v>
      </c>
      <c r="U7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1" s="60" t="s">
        <v>48613</v>
      </c>
      <c r="W7951" s="60"/>
      <c r="X7951" s="60" t="s">
        <v>425</v>
      </c>
      <c r="Y7951" s="60" t="s">
        <v>423</v>
      </c>
      <c r="Z7951" s="68">
        <v>12</v>
      </c>
      <c r="AA7951" s="60" t="s">
        <v>67</v>
      </c>
    </row>
    <row r="7952" spans="1:27" ht="48" x14ac:dyDescent="0.3">
      <c r="A7952" s="20">
        <v>7942</v>
      </c>
      <c r="B7952" s="16" t="s">
        <v>8374</v>
      </c>
      <c r="C7952" s="50" t="s">
        <v>426</v>
      </c>
      <c r="D7952" s="50" t="s">
        <v>24521</v>
      </c>
      <c r="E7952" s="50" t="s">
        <v>431</v>
      </c>
      <c r="F7952" s="50" t="s">
        <v>427</v>
      </c>
      <c r="G7952" s="50" t="s">
        <v>424</v>
      </c>
      <c r="H7952" s="59" t="s">
        <v>32468</v>
      </c>
      <c r="I7952" s="59"/>
      <c r="J7952" s="17"/>
      <c r="K7952" s="64" t="s">
        <v>19</v>
      </c>
      <c r="L7952" s="18">
        <v>1</v>
      </c>
      <c r="M7952" s="19" t="s">
        <v>428</v>
      </c>
      <c r="N7952" s="19">
        <v>99112834109</v>
      </c>
      <c r="O7952" s="69" t="s">
        <v>8374</v>
      </c>
      <c r="P7952" s="60" t="s">
        <v>432</v>
      </c>
      <c r="Q7952" s="60" t="s">
        <v>430</v>
      </c>
      <c r="R7952" s="60" t="s">
        <v>429</v>
      </c>
      <c r="S7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) - (Glaciar de Montaña) en la Región de Magallanes</v>
      </c>
      <c r="T7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) ubicado en la Región de Magallanes</v>
      </c>
      <c r="U7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2" s="60" t="s">
        <v>48613</v>
      </c>
      <c r="W7952" s="60"/>
      <c r="X7952" s="60" t="s">
        <v>425</v>
      </c>
      <c r="Y7952" s="60" t="s">
        <v>423</v>
      </c>
      <c r="Z7952" s="68">
        <v>12</v>
      </c>
      <c r="AA7952" s="60" t="s">
        <v>67</v>
      </c>
    </row>
    <row r="7953" spans="1:27" ht="48" x14ac:dyDescent="0.3">
      <c r="A7953" s="20">
        <v>7943</v>
      </c>
      <c r="B7953" s="16" t="s">
        <v>8375</v>
      </c>
      <c r="C7953" s="50" t="s">
        <v>426</v>
      </c>
      <c r="D7953" s="50" t="s">
        <v>24521</v>
      </c>
      <c r="E7953" s="50" t="s">
        <v>431</v>
      </c>
      <c r="F7953" s="50" t="s">
        <v>427</v>
      </c>
      <c r="G7953" s="50" t="s">
        <v>424</v>
      </c>
      <c r="H7953" s="59" t="s">
        <v>32469</v>
      </c>
      <c r="I7953" s="59"/>
      <c r="J7953" s="17"/>
      <c r="K7953" s="64" t="s">
        <v>19</v>
      </c>
      <c r="L7953" s="18">
        <v>1</v>
      </c>
      <c r="M7953" s="19" t="s">
        <v>428</v>
      </c>
      <c r="N7953" s="19">
        <v>99112824049</v>
      </c>
      <c r="O7953" s="69" t="s">
        <v>8375</v>
      </c>
      <c r="P7953" s="60" t="s">
        <v>432</v>
      </c>
      <c r="Q7953" s="60" t="s">
        <v>430</v>
      </c>
      <c r="R7953" s="60" t="s">
        <v>429</v>
      </c>
      <c r="S7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) - (Glaciar de Montaña) en la Región de Magallanes</v>
      </c>
      <c r="T7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) ubicado en la Región de Magallanes</v>
      </c>
      <c r="U7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3" s="60" t="s">
        <v>48613</v>
      </c>
      <c r="W7953" s="60"/>
      <c r="X7953" s="60" t="s">
        <v>425</v>
      </c>
      <c r="Y7953" s="60" t="s">
        <v>423</v>
      </c>
      <c r="Z7953" s="68">
        <v>12</v>
      </c>
      <c r="AA7953" s="60" t="s">
        <v>67</v>
      </c>
    </row>
    <row r="7954" spans="1:27" ht="48" x14ac:dyDescent="0.3">
      <c r="A7954" s="20">
        <v>7944</v>
      </c>
      <c r="B7954" s="16" t="s">
        <v>8376</v>
      </c>
      <c r="C7954" s="50" t="s">
        <v>426</v>
      </c>
      <c r="D7954" s="50" t="s">
        <v>24521</v>
      </c>
      <c r="E7954" s="50" t="s">
        <v>431</v>
      </c>
      <c r="F7954" s="50" t="s">
        <v>427</v>
      </c>
      <c r="G7954" s="50" t="s">
        <v>424</v>
      </c>
      <c r="H7954" s="59" t="s">
        <v>32470</v>
      </c>
      <c r="I7954" s="59"/>
      <c r="J7954" s="17"/>
      <c r="K7954" s="64" t="s">
        <v>19</v>
      </c>
      <c r="L7954" s="18">
        <v>1</v>
      </c>
      <c r="M7954" s="19" t="s">
        <v>428</v>
      </c>
      <c r="N7954" s="19">
        <v>99112840313</v>
      </c>
      <c r="O7954" s="69" t="s">
        <v>8376</v>
      </c>
      <c r="P7954" s="60" t="s">
        <v>432</v>
      </c>
      <c r="Q7954" s="60" t="s">
        <v>430</v>
      </c>
      <c r="R7954" s="60" t="s">
        <v>429</v>
      </c>
      <c r="S7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) - (Glaciar de Montaña) en la Región de Magallanes</v>
      </c>
      <c r="T7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) ubicado en la Región de Magallanes</v>
      </c>
      <c r="U7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4" s="60" t="s">
        <v>48613</v>
      </c>
      <c r="W7954" s="60"/>
      <c r="X7954" s="60" t="s">
        <v>425</v>
      </c>
      <c r="Y7954" s="60" t="s">
        <v>423</v>
      </c>
      <c r="Z7954" s="68">
        <v>12</v>
      </c>
      <c r="AA7954" s="60" t="s">
        <v>67</v>
      </c>
    </row>
    <row r="7955" spans="1:27" ht="48" x14ac:dyDescent="0.3">
      <c r="A7955" s="20">
        <v>7945</v>
      </c>
      <c r="B7955" s="16" t="s">
        <v>8377</v>
      </c>
      <c r="C7955" s="50" t="s">
        <v>426</v>
      </c>
      <c r="D7955" s="50" t="s">
        <v>24521</v>
      </c>
      <c r="E7955" s="50" t="s">
        <v>431</v>
      </c>
      <c r="F7955" s="50" t="s">
        <v>427</v>
      </c>
      <c r="G7955" s="50" t="s">
        <v>424</v>
      </c>
      <c r="H7955" s="59" t="s">
        <v>32471</v>
      </c>
      <c r="I7955" s="59"/>
      <c r="J7955" s="17"/>
      <c r="K7955" s="64" t="s">
        <v>19</v>
      </c>
      <c r="L7955" s="18">
        <v>1</v>
      </c>
      <c r="M7955" s="19" t="s">
        <v>428</v>
      </c>
      <c r="N7955" s="19">
        <v>99112840217</v>
      </c>
      <c r="O7955" s="69" t="s">
        <v>8377</v>
      </c>
      <c r="P7955" s="60" t="s">
        <v>432</v>
      </c>
      <c r="Q7955" s="60" t="s">
        <v>430</v>
      </c>
      <c r="R7955" s="60" t="s">
        <v>429</v>
      </c>
      <c r="S7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) - (Glaciar de Montaña) en la Región de Magallanes</v>
      </c>
      <c r="T7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) ubicado en la Región de Magallanes</v>
      </c>
      <c r="U7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5" s="60" t="s">
        <v>48613</v>
      </c>
      <c r="W7955" s="60"/>
      <c r="X7955" s="60" t="s">
        <v>425</v>
      </c>
      <c r="Y7955" s="60" t="s">
        <v>423</v>
      </c>
      <c r="Z7955" s="68">
        <v>12</v>
      </c>
      <c r="AA7955" s="60" t="s">
        <v>67</v>
      </c>
    </row>
    <row r="7956" spans="1:27" ht="48" x14ac:dyDescent="0.3">
      <c r="A7956" s="20">
        <v>7946</v>
      </c>
      <c r="B7956" s="16" t="s">
        <v>8378</v>
      </c>
      <c r="C7956" s="50" t="s">
        <v>426</v>
      </c>
      <c r="D7956" s="50" t="s">
        <v>24521</v>
      </c>
      <c r="E7956" s="50" t="s">
        <v>431</v>
      </c>
      <c r="F7956" s="50" t="s">
        <v>427</v>
      </c>
      <c r="G7956" s="50" t="s">
        <v>424</v>
      </c>
      <c r="H7956" s="59" t="s">
        <v>32472</v>
      </c>
      <c r="I7956" s="59"/>
      <c r="J7956" s="17"/>
      <c r="K7956" s="64" t="s">
        <v>19</v>
      </c>
      <c r="L7956" s="18">
        <v>1</v>
      </c>
      <c r="M7956" s="19" t="s">
        <v>428</v>
      </c>
      <c r="N7956" s="19">
        <v>99112840316</v>
      </c>
      <c r="O7956" s="69" t="s">
        <v>8378</v>
      </c>
      <c r="P7956" s="60" t="s">
        <v>432</v>
      </c>
      <c r="Q7956" s="60" t="s">
        <v>430</v>
      </c>
      <c r="R7956" s="60" t="s">
        <v>429</v>
      </c>
      <c r="S7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) - (Glaciar de Montaña) en la Región de Magallanes</v>
      </c>
      <c r="T7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) ubicado en la Región de Magallanes</v>
      </c>
      <c r="U7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6" s="60" t="s">
        <v>48613</v>
      </c>
      <c r="W7956" s="60"/>
      <c r="X7956" s="60" t="s">
        <v>425</v>
      </c>
      <c r="Y7956" s="60" t="s">
        <v>423</v>
      </c>
      <c r="Z7956" s="68">
        <v>12</v>
      </c>
      <c r="AA7956" s="60" t="s">
        <v>67</v>
      </c>
    </row>
    <row r="7957" spans="1:27" ht="48" x14ac:dyDescent="0.3">
      <c r="A7957" s="20">
        <v>7947</v>
      </c>
      <c r="B7957" s="16" t="s">
        <v>8379</v>
      </c>
      <c r="C7957" s="50" t="s">
        <v>426</v>
      </c>
      <c r="D7957" s="50" t="s">
        <v>24521</v>
      </c>
      <c r="E7957" s="50" t="s">
        <v>431</v>
      </c>
      <c r="F7957" s="50" t="s">
        <v>427</v>
      </c>
      <c r="G7957" s="50" t="s">
        <v>424</v>
      </c>
      <c r="H7957" s="59" t="s">
        <v>32473</v>
      </c>
      <c r="I7957" s="59"/>
      <c r="J7957" s="17"/>
      <c r="K7957" s="64" t="s">
        <v>19</v>
      </c>
      <c r="L7957" s="18">
        <v>1</v>
      </c>
      <c r="M7957" s="19" t="s">
        <v>428</v>
      </c>
      <c r="N7957" s="19">
        <v>99112881023</v>
      </c>
      <c r="O7957" s="69" t="s">
        <v>8379</v>
      </c>
      <c r="P7957" s="60" t="s">
        <v>432</v>
      </c>
      <c r="Q7957" s="60" t="s">
        <v>430</v>
      </c>
      <c r="R7957" s="60" t="s">
        <v>429</v>
      </c>
      <c r="S7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) - (Glaciar de Montaña) en la Región de Magallanes</v>
      </c>
      <c r="T7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) ubicado en la Región de Magallanes</v>
      </c>
      <c r="U7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7" s="60" t="s">
        <v>48613</v>
      </c>
      <c r="W7957" s="60"/>
      <c r="X7957" s="60" t="s">
        <v>425</v>
      </c>
      <c r="Y7957" s="60" t="s">
        <v>423</v>
      </c>
      <c r="Z7957" s="68">
        <v>12</v>
      </c>
      <c r="AA7957" s="60" t="s">
        <v>67</v>
      </c>
    </row>
    <row r="7958" spans="1:27" ht="48" x14ac:dyDescent="0.3">
      <c r="A7958" s="20">
        <v>7948</v>
      </c>
      <c r="B7958" s="16" t="s">
        <v>8380</v>
      </c>
      <c r="C7958" s="50" t="s">
        <v>426</v>
      </c>
      <c r="D7958" s="50" t="s">
        <v>24521</v>
      </c>
      <c r="E7958" s="50" t="s">
        <v>431</v>
      </c>
      <c r="F7958" s="50" t="s">
        <v>427</v>
      </c>
      <c r="G7958" s="50" t="s">
        <v>424</v>
      </c>
      <c r="H7958" s="59" t="s">
        <v>32474</v>
      </c>
      <c r="I7958" s="59"/>
      <c r="J7958" s="17"/>
      <c r="K7958" s="64" t="s">
        <v>19</v>
      </c>
      <c r="L7958" s="18">
        <v>1</v>
      </c>
      <c r="M7958" s="19" t="s">
        <v>428</v>
      </c>
      <c r="N7958" s="19">
        <v>99112850178</v>
      </c>
      <c r="O7958" s="69" t="s">
        <v>8380</v>
      </c>
      <c r="P7958" s="60" t="s">
        <v>432</v>
      </c>
      <c r="Q7958" s="60" t="s">
        <v>430</v>
      </c>
      <c r="R7958" s="60" t="s">
        <v>429</v>
      </c>
      <c r="S7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) - (Glaciar de Montaña) en la Región de Magallanes</v>
      </c>
      <c r="T7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) ubicado en la Región de Magallanes</v>
      </c>
      <c r="U7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8" s="60" t="s">
        <v>48613</v>
      </c>
      <c r="W7958" s="60"/>
      <c r="X7958" s="60" t="s">
        <v>425</v>
      </c>
      <c r="Y7958" s="60" t="s">
        <v>423</v>
      </c>
      <c r="Z7958" s="68">
        <v>12</v>
      </c>
      <c r="AA7958" s="60" t="s">
        <v>67</v>
      </c>
    </row>
    <row r="7959" spans="1:27" ht="60" x14ac:dyDescent="0.3">
      <c r="A7959" s="20">
        <v>7949</v>
      </c>
      <c r="B7959" s="16" t="s">
        <v>8381</v>
      </c>
      <c r="C7959" s="50" t="s">
        <v>426</v>
      </c>
      <c r="D7959" s="50" t="s">
        <v>24521</v>
      </c>
      <c r="E7959" s="50" t="s">
        <v>431</v>
      </c>
      <c r="F7959" s="50" t="s">
        <v>427</v>
      </c>
      <c r="G7959" s="50" t="s">
        <v>424</v>
      </c>
      <c r="H7959" s="59" t="s">
        <v>32475</v>
      </c>
      <c r="I7959" s="59"/>
      <c r="J7959" s="17"/>
      <c r="K7959" s="64" t="s">
        <v>19</v>
      </c>
      <c r="L7959" s="18">
        <v>1</v>
      </c>
      <c r="M7959" s="19" t="s">
        <v>428</v>
      </c>
      <c r="N7959" s="19">
        <v>99112850042</v>
      </c>
      <c r="O7959" s="69" t="s">
        <v>8381</v>
      </c>
      <c r="P7959" s="60" t="s">
        <v>432</v>
      </c>
      <c r="Q7959" s="60" t="s">
        <v>430</v>
      </c>
      <c r="R7959" s="60" t="s">
        <v>429</v>
      </c>
      <c r="S7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) - (Glaciar de Montaña) en la Región de Magallanes</v>
      </c>
      <c r="T7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) ubicado en la Región de Magallanes</v>
      </c>
      <c r="U7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9" s="60" t="s">
        <v>48613</v>
      </c>
      <c r="W7959" s="60"/>
      <c r="X7959" s="60" t="s">
        <v>425</v>
      </c>
      <c r="Y7959" s="60" t="s">
        <v>423</v>
      </c>
      <c r="Z7959" s="68">
        <v>12</v>
      </c>
      <c r="AA7959" s="60" t="s">
        <v>67</v>
      </c>
    </row>
    <row r="7960" spans="1:27" ht="60" x14ac:dyDescent="0.3">
      <c r="A7960" s="20">
        <v>7950</v>
      </c>
      <c r="B7960" s="16" t="s">
        <v>8382</v>
      </c>
      <c r="C7960" s="50" t="s">
        <v>426</v>
      </c>
      <c r="D7960" s="50" t="s">
        <v>24521</v>
      </c>
      <c r="E7960" s="50" t="s">
        <v>431</v>
      </c>
      <c r="F7960" s="50" t="s">
        <v>427</v>
      </c>
      <c r="G7960" s="50" t="s">
        <v>424</v>
      </c>
      <c r="H7960" s="59" t="s">
        <v>32476</v>
      </c>
      <c r="I7960" s="59"/>
      <c r="J7960" s="17"/>
      <c r="K7960" s="64" t="s">
        <v>19</v>
      </c>
      <c r="L7960" s="18">
        <v>1</v>
      </c>
      <c r="M7960" s="19" t="s">
        <v>428</v>
      </c>
      <c r="N7960" s="19">
        <v>99112850066</v>
      </c>
      <c r="O7960" s="69" t="s">
        <v>8382</v>
      </c>
      <c r="P7960" s="60" t="s">
        <v>432</v>
      </c>
      <c r="Q7960" s="60" t="s">
        <v>430</v>
      </c>
      <c r="R7960" s="60" t="s">
        <v>429</v>
      </c>
      <c r="S7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1) - (Glaciar de Montaña) en la Región de Magallanes</v>
      </c>
      <c r="T7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1) ubicado en la Región de Magallanes</v>
      </c>
      <c r="U7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0" s="60" t="s">
        <v>48613</v>
      </c>
      <c r="W7960" s="60"/>
      <c r="X7960" s="60" t="s">
        <v>425</v>
      </c>
      <c r="Y7960" s="60" t="s">
        <v>423</v>
      </c>
      <c r="Z7960" s="68">
        <v>12</v>
      </c>
      <c r="AA7960" s="60" t="s">
        <v>67</v>
      </c>
    </row>
    <row r="7961" spans="1:27" ht="60" x14ac:dyDescent="0.3">
      <c r="A7961" s="20">
        <v>7951</v>
      </c>
      <c r="B7961" s="16" t="s">
        <v>8383</v>
      </c>
      <c r="C7961" s="50" t="s">
        <v>426</v>
      </c>
      <c r="D7961" s="50" t="s">
        <v>24521</v>
      </c>
      <c r="E7961" s="50" t="s">
        <v>431</v>
      </c>
      <c r="F7961" s="50" t="s">
        <v>427</v>
      </c>
      <c r="G7961" s="50" t="s">
        <v>424</v>
      </c>
      <c r="H7961" s="59" t="s">
        <v>32477</v>
      </c>
      <c r="I7961" s="59"/>
      <c r="J7961" s="17"/>
      <c r="K7961" s="64" t="s">
        <v>19</v>
      </c>
      <c r="L7961" s="18">
        <v>1</v>
      </c>
      <c r="M7961" s="19" t="s">
        <v>428</v>
      </c>
      <c r="N7961" s="19">
        <v>99112850076</v>
      </c>
      <c r="O7961" s="69" t="s">
        <v>8383</v>
      </c>
      <c r="P7961" s="60" t="s">
        <v>432</v>
      </c>
      <c r="Q7961" s="60" t="s">
        <v>430</v>
      </c>
      <c r="R7961" s="60" t="s">
        <v>429</v>
      </c>
      <c r="S7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2) - (Glaciar de Montaña) en la Región de Magallanes</v>
      </c>
      <c r="T7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2) ubicado en la Región de Magallanes</v>
      </c>
      <c r="U7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1" s="60" t="s">
        <v>48613</v>
      </c>
      <c r="W7961" s="60"/>
      <c r="X7961" s="60" t="s">
        <v>425</v>
      </c>
      <c r="Y7961" s="60" t="s">
        <v>423</v>
      </c>
      <c r="Z7961" s="68">
        <v>12</v>
      </c>
      <c r="AA7961" s="60" t="s">
        <v>67</v>
      </c>
    </row>
    <row r="7962" spans="1:27" ht="60" x14ac:dyDescent="0.3">
      <c r="A7962" s="20">
        <v>7952</v>
      </c>
      <c r="B7962" s="16" t="s">
        <v>8384</v>
      </c>
      <c r="C7962" s="50" t="s">
        <v>426</v>
      </c>
      <c r="D7962" s="50" t="s">
        <v>24521</v>
      </c>
      <c r="E7962" s="50" t="s">
        <v>431</v>
      </c>
      <c r="F7962" s="50" t="s">
        <v>427</v>
      </c>
      <c r="G7962" s="50" t="s">
        <v>424</v>
      </c>
      <c r="H7962" s="59" t="s">
        <v>32478</v>
      </c>
      <c r="I7962" s="59"/>
      <c r="J7962" s="17"/>
      <c r="K7962" s="64" t="s">
        <v>19</v>
      </c>
      <c r="L7962" s="18">
        <v>1</v>
      </c>
      <c r="M7962" s="19" t="s">
        <v>428</v>
      </c>
      <c r="N7962" s="19">
        <v>99112834038</v>
      </c>
      <c r="O7962" s="69" t="s">
        <v>8384</v>
      </c>
      <c r="P7962" s="60" t="s">
        <v>432</v>
      </c>
      <c r="Q7962" s="60" t="s">
        <v>430</v>
      </c>
      <c r="R7962" s="60" t="s">
        <v>429</v>
      </c>
      <c r="S7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3) - (Glaciar de Montaña) en la Región de Magallanes</v>
      </c>
      <c r="T7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3) ubicado en la Región de Magallanes</v>
      </c>
      <c r="U7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2" s="60" t="s">
        <v>48613</v>
      </c>
      <c r="W7962" s="60"/>
      <c r="X7962" s="60" t="s">
        <v>425</v>
      </c>
      <c r="Y7962" s="60" t="s">
        <v>423</v>
      </c>
      <c r="Z7962" s="68">
        <v>12</v>
      </c>
      <c r="AA7962" s="60" t="s">
        <v>67</v>
      </c>
    </row>
    <row r="7963" spans="1:27" ht="60" x14ac:dyDescent="0.3">
      <c r="A7963" s="20">
        <v>7953</v>
      </c>
      <c r="B7963" s="16" t="s">
        <v>8385</v>
      </c>
      <c r="C7963" s="50" t="s">
        <v>426</v>
      </c>
      <c r="D7963" s="50" t="s">
        <v>24521</v>
      </c>
      <c r="E7963" s="50" t="s">
        <v>431</v>
      </c>
      <c r="F7963" s="50" t="s">
        <v>427</v>
      </c>
      <c r="G7963" s="50" t="s">
        <v>424</v>
      </c>
      <c r="H7963" s="59" t="s">
        <v>32479</v>
      </c>
      <c r="I7963" s="59"/>
      <c r="J7963" s="17"/>
      <c r="K7963" s="64" t="s">
        <v>19</v>
      </c>
      <c r="L7963" s="18">
        <v>1</v>
      </c>
      <c r="M7963" s="19" t="s">
        <v>428</v>
      </c>
      <c r="N7963" s="19">
        <v>99112850091</v>
      </c>
      <c r="O7963" s="69" t="s">
        <v>8385</v>
      </c>
      <c r="P7963" s="60" t="s">
        <v>432</v>
      </c>
      <c r="Q7963" s="60" t="s">
        <v>430</v>
      </c>
      <c r="R7963" s="60" t="s">
        <v>429</v>
      </c>
      <c r="S7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4) - (Glaciar de Montaña) en la Región de Magallanes</v>
      </c>
      <c r="T7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4) ubicado en la Región de Magallanes</v>
      </c>
      <c r="U7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3" s="60" t="s">
        <v>48613</v>
      </c>
      <c r="W7963" s="60"/>
      <c r="X7963" s="60" t="s">
        <v>425</v>
      </c>
      <c r="Y7963" s="60" t="s">
        <v>423</v>
      </c>
      <c r="Z7963" s="68">
        <v>12</v>
      </c>
      <c r="AA7963" s="60" t="s">
        <v>67</v>
      </c>
    </row>
    <row r="7964" spans="1:27" ht="60" x14ac:dyDescent="0.3">
      <c r="A7964" s="20">
        <v>7954</v>
      </c>
      <c r="B7964" s="16" t="s">
        <v>8386</v>
      </c>
      <c r="C7964" s="50" t="s">
        <v>426</v>
      </c>
      <c r="D7964" s="50" t="s">
        <v>24521</v>
      </c>
      <c r="E7964" s="50" t="s">
        <v>431</v>
      </c>
      <c r="F7964" s="50" t="s">
        <v>427</v>
      </c>
      <c r="G7964" s="50" t="s">
        <v>424</v>
      </c>
      <c r="H7964" s="59" t="s">
        <v>32480</v>
      </c>
      <c r="I7964" s="59"/>
      <c r="J7964" s="17"/>
      <c r="K7964" s="64" t="s">
        <v>19</v>
      </c>
      <c r="L7964" s="18">
        <v>1</v>
      </c>
      <c r="M7964" s="19" t="s">
        <v>428</v>
      </c>
      <c r="N7964" s="19">
        <v>99112850092</v>
      </c>
      <c r="O7964" s="69" t="s">
        <v>8386</v>
      </c>
      <c r="P7964" s="60" t="s">
        <v>432</v>
      </c>
      <c r="Q7964" s="60" t="s">
        <v>430</v>
      </c>
      <c r="R7964" s="60" t="s">
        <v>429</v>
      </c>
      <c r="S7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5) - (Glaciar de Montaña) en la Región de Magallanes</v>
      </c>
      <c r="T7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5) ubicado en la Región de Magallanes</v>
      </c>
      <c r="U7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4" s="60" t="s">
        <v>48613</v>
      </c>
      <c r="W7964" s="60"/>
      <c r="X7964" s="60" t="s">
        <v>425</v>
      </c>
      <c r="Y7964" s="60" t="s">
        <v>423</v>
      </c>
      <c r="Z7964" s="68">
        <v>12</v>
      </c>
      <c r="AA7964" s="60" t="s">
        <v>67</v>
      </c>
    </row>
    <row r="7965" spans="1:27" ht="60" x14ac:dyDescent="0.3">
      <c r="A7965" s="20">
        <v>7955</v>
      </c>
      <c r="B7965" s="16" t="s">
        <v>8387</v>
      </c>
      <c r="C7965" s="50" t="s">
        <v>426</v>
      </c>
      <c r="D7965" s="50" t="s">
        <v>24521</v>
      </c>
      <c r="E7965" s="50" t="s">
        <v>431</v>
      </c>
      <c r="F7965" s="50" t="s">
        <v>427</v>
      </c>
      <c r="G7965" s="50" t="s">
        <v>424</v>
      </c>
      <c r="H7965" s="59" t="s">
        <v>32481</v>
      </c>
      <c r="I7965" s="59"/>
      <c r="J7965" s="17"/>
      <c r="K7965" s="64" t="s">
        <v>19</v>
      </c>
      <c r="L7965" s="18">
        <v>1</v>
      </c>
      <c r="M7965" s="19" t="s">
        <v>428</v>
      </c>
      <c r="N7965" s="19">
        <v>99112833034</v>
      </c>
      <c r="O7965" s="69" t="s">
        <v>8387</v>
      </c>
      <c r="P7965" s="60" t="s">
        <v>432</v>
      </c>
      <c r="Q7965" s="60" t="s">
        <v>430</v>
      </c>
      <c r="R7965" s="60" t="s">
        <v>429</v>
      </c>
      <c r="S7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6) - (Glaciar de Montaña) en la Región de Magallanes</v>
      </c>
      <c r="T7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6) ubicado en la Región de Magallanes</v>
      </c>
      <c r="U7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5" s="60" t="s">
        <v>48613</v>
      </c>
      <c r="W7965" s="60"/>
      <c r="X7965" s="60" t="s">
        <v>425</v>
      </c>
      <c r="Y7965" s="60" t="s">
        <v>423</v>
      </c>
      <c r="Z7965" s="68">
        <v>12</v>
      </c>
      <c r="AA7965" s="60" t="s">
        <v>67</v>
      </c>
    </row>
    <row r="7966" spans="1:27" ht="60" x14ac:dyDescent="0.3">
      <c r="A7966" s="20">
        <v>7956</v>
      </c>
      <c r="B7966" s="16" t="s">
        <v>8388</v>
      </c>
      <c r="C7966" s="50" t="s">
        <v>426</v>
      </c>
      <c r="D7966" s="50" t="s">
        <v>24521</v>
      </c>
      <c r="E7966" s="50" t="s">
        <v>431</v>
      </c>
      <c r="F7966" s="50" t="s">
        <v>427</v>
      </c>
      <c r="G7966" s="50" t="s">
        <v>424</v>
      </c>
      <c r="H7966" s="59" t="s">
        <v>32482</v>
      </c>
      <c r="I7966" s="59"/>
      <c r="J7966" s="17"/>
      <c r="K7966" s="64" t="s">
        <v>19</v>
      </c>
      <c r="L7966" s="18">
        <v>1</v>
      </c>
      <c r="M7966" s="19" t="s">
        <v>428</v>
      </c>
      <c r="N7966" s="19">
        <v>99112833019</v>
      </c>
      <c r="O7966" s="69" t="s">
        <v>8388</v>
      </c>
      <c r="P7966" s="60" t="s">
        <v>432</v>
      </c>
      <c r="Q7966" s="60" t="s">
        <v>430</v>
      </c>
      <c r="R7966" s="60" t="s">
        <v>429</v>
      </c>
      <c r="S7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7) - (Glaciar de Montaña) en la Región de Magallanes</v>
      </c>
      <c r="T7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7) ubicado en la Región de Magallanes</v>
      </c>
      <c r="U7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6" s="60" t="s">
        <v>48613</v>
      </c>
      <c r="W7966" s="60"/>
      <c r="X7966" s="60" t="s">
        <v>425</v>
      </c>
      <c r="Y7966" s="60" t="s">
        <v>423</v>
      </c>
      <c r="Z7966" s="68">
        <v>12</v>
      </c>
      <c r="AA7966" s="60" t="s">
        <v>67</v>
      </c>
    </row>
    <row r="7967" spans="1:27" ht="60" x14ac:dyDescent="0.3">
      <c r="A7967" s="20">
        <v>7957</v>
      </c>
      <c r="B7967" s="16" t="s">
        <v>8389</v>
      </c>
      <c r="C7967" s="50" t="s">
        <v>426</v>
      </c>
      <c r="D7967" s="50" t="s">
        <v>24521</v>
      </c>
      <c r="E7967" s="50" t="s">
        <v>431</v>
      </c>
      <c r="F7967" s="50" t="s">
        <v>427</v>
      </c>
      <c r="G7967" s="50" t="s">
        <v>424</v>
      </c>
      <c r="H7967" s="59" t="s">
        <v>32483</v>
      </c>
      <c r="I7967" s="59"/>
      <c r="J7967" s="17"/>
      <c r="K7967" s="64" t="s">
        <v>19</v>
      </c>
      <c r="L7967" s="18">
        <v>1</v>
      </c>
      <c r="M7967" s="19" t="s">
        <v>428</v>
      </c>
      <c r="N7967" s="19">
        <v>99112833009</v>
      </c>
      <c r="O7967" s="69" t="s">
        <v>8389</v>
      </c>
      <c r="P7967" s="60" t="s">
        <v>432</v>
      </c>
      <c r="Q7967" s="60" t="s">
        <v>430</v>
      </c>
      <c r="R7967" s="60" t="s">
        <v>429</v>
      </c>
      <c r="S7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8) - (Glaciar de Montaña) en la Región de Magallanes</v>
      </c>
      <c r="T7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8) ubicado en la Región de Magallanes</v>
      </c>
      <c r="U7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7" s="60" t="s">
        <v>48613</v>
      </c>
      <c r="W7967" s="60"/>
      <c r="X7967" s="60" t="s">
        <v>425</v>
      </c>
      <c r="Y7967" s="60" t="s">
        <v>423</v>
      </c>
      <c r="Z7967" s="68">
        <v>12</v>
      </c>
      <c r="AA7967" s="60" t="s">
        <v>67</v>
      </c>
    </row>
    <row r="7968" spans="1:27" ht="60" x14ac:dyDescent="0.3">
      <c r="A7968" s="20">
        <v>7958</v>
      </c>
      <c r="B7968" s="16" t="s">
        <v>8390</v>
      </c>
      <c r="C7968" s="50" t="s">
        <v>426</v>
      </c>
      <c r="D7968" s="50" t="s">
        <v>24521</v>
      </c>
      <c r="E7968" s="50" t="s">
        <v>431</v>
      </c>
      <c r="F7968" s="50" t="s">
        <v>427</v>
      </c>
      <c r="G7968" s="50" t="s">
        <v>424</v>
      </c>
      <c r="H7968" s="59" t="s">
        <v>32484</v>
      </c>
      <c r="I7968" s="59"/>
      <c r="J7968" s="17"/>
      <c r="K7968" s="64" t="s">
        <v>19</v>
      </c>
      <c r="L7968" s="18">
        <v>1</v>
      </c>
      <c r="M7968" s="19" t="s">
        <v>428</v>
      </c>
      <c r="N7968" s="19">
        <v>99112833005</v>
      </c>
      <c r="O7968" s="69" t="s">
        <v>8390</v>
      </c>
      <c r="P7968" s="60" t="s">
        <v>432</v>
      </c>
      <c r="Q7968" s="60" t="s">
        <v>430</v>
      </c>
      <c r="R7968" s="60" t="s">
        <v>429</v>
      </c>
      <c r="S7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9) - (Glaciar de Montaña) en la Región de Magallanes</v>
      </c>
      <c r="T7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9) ubicado en la Región de Magallanes</v>
      </c>
      <c r="U7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8" s="60" t="s">
        <v>48613</v>
      </c>
      <c r="W7968" s="60"/>
      <c r="X7968" s="60" t="s">
        <v>425</v>
      </c>
      <c r="Y7968" s="60" t="s">
        <v>423</v>
      </c>
      <c r="Z7968" s="68">
        <v>12</v>
      </c>
      <c r="AA7968" s="60" t="s">
        <v>67</v>
      </c>
    </row>
    <row r="7969" spans="1:27" ht="60" x14ac:dyDescent="0.3">
      <c r="A7969" s="20">
        <v>7959</v>
      </c>
      <c r="B7969" s="16" t="s">
        <v>8391</v>
      </c>
      <c r="C7969" s="50" t="s">
        <v>426</v>
      </c>
      <c r="D7969" s="50" t="s">
        <v>24521</v>
      </c>
      <c r="E7969" s="50" t="s">
        <v>431</v>
      </c>
      <c r="F7969" s="50" t="s">
        <v>427</v>
      </c>
      <c r="G7969" s="50" t="s">
        <v>424</v>
      </c>
      <c r="H7969" s="59" t="s">
        <v>32485</v>
      </c>
      <c r="I7969" s="59"/>
      <c r="J7969" s="17"/>
      <c r="K7969" s="64" t="s">
        <v>19</v>
      </c>
      <c r="L7969" s="18">
        <v>1</v>
      </c>
      <c r="M7969" s="19" t="s">
        <v>428</v>
      </c>
      <c r="N7969" s="19">
        <v>99112832009</v>
      </c>
      <c r="O7969" s="69" t="s">
        <v>8391</v>
      </c>
      <c r="P7969" s="60" t="s">
        <v>432</v>
      </c>
      <c r="Q7969" s="60" t="s">
        <v>430</v>
      </c>
      <c r="R7969" s="60" t="s">
        <v>429</v>
      </c>
      <c r="S7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0) - (Glaciar de Montaña) en la Región de Magallanes</v>
      </c>
      <c r="T7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0) ubicado en la Región de Magallanes</v>
      </c>
      <c r="U7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9" s="60" t="s">
        <v>48613</v>
      </c>
      <c r="W7969" s="60"/>
      <c r="X7969" s="60" t="s">
        <v>425</v>
      </c>
      <c r="Y7969" s="60" t="s">
        <v>423</v>
      </c>
      <c r="Z7969" s="68">
        <v>12</v>
      </c>
      <c r="AA7969" s="60" t="s">
        <v>67</v>
      </c>
    </row>
    <row r="7970" spans="1:27" ht="60" x14ac:dyDescent="0.3">
      <c r="A7970" s="20">
        <v>7960</v>
      </c>
      <c r="B7970" s="16" t="s">
        <v>8392</v>
      </c>
      <c r="C7970" s="50" t="s">
        <v>426</v>
      </c>
      <c r="D7970" s="50" t="s">
        <v>24521</v>
      </c>
      <c r="E7970" s="50" t="s">
        <v>431</v>
      </c>
      <c r="F7970" s="50" t="s">
        <v>427</v>
      </c>
      <c r="G7970" s="50" t="s">
        <v>424</v>
      </c>
      <c r="H7970" s="59" t="s">
        <v>32486</v>
      </c>
      <c r="I7970" s="59"/>
      <c r="J7970" s="17"/>
      <c r="K7970" s="64" t="s">
        <v>19</v>
      </c>
      <c r="L7970" s="18">
        <v>1</v>
      </c>
      <c r="M7970" s="19" t="s">
        <v>428</v>
      </c>
      <c r="N7970" s="19">
        <v>99112833058</v>
      </c>
      <c r="O7970" s="69" t="s">
        <v>8392</v>
      </c>
      <c r="P7970" s="60" t="s">
        <v>432</v>
      </c>
      <c r="Q7970" s="60" t="s">
        <v>430</v>
      </c>
      <c r="R7970" s="60" t="s">
        <v>429</v>
      </c>
      <c r="S7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1) - (Glaciar de Montaña) en la Región de Magallanes</v>
      </c>
      <c r="T7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1) ubicado en la Región de Magallanes</v>
      </c>
      <c r="U7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0" s="60" t="s">
        <v>48613</v>
      </c>
      <c r="W7970" s="60"/>
      <c r="X7970" s="60" t="s">
        <v>425</v>
      </c>
      <c r="Y7970" s="60" t="s">
        <v>423</v>
      </c>
      <c r="Z7970" s="68">
        <v>12</v>
      </c>
      <c r="AA7970" s="60" t="s">
        <v>67</v>
      </c>
    </row>
    <row r="7971" spans="1:27" ht="60" x14ac:dyDescent="0.3">
      <c r="A7971" s="20">
        <v>7961</v>
      </c>
      <c r="B7971" s="16" t="s">
        <v>8393</v>
      </c>
      <c r="C7971" s="50" t="s">
        <v>426</v>
      </c>
      <c r="D7971" s="50" t="s">
        <v>24521</v>
      </c>
      <c r="E7971" s="50" t="s">
        <v>431</v>
      </c>
      <c r="F7971" s="50" t="s">
        <v>427</v>
      </c>
      <c r="G7971" s="50" t="s">
        <v>424</v>
      </c>
      <c r="H7971" s="59" t="s">
        <v>32487</v>
      </c>
      <c r="I7971" s="59"/>
      <c r="J7971" s="17"/>
      <c r="K7971" s="64" t="s">
        <v>19</v>
      </c>
      <c r="L7971" s="18">
        <v>1</v>
      </c>
      <c r="M7971" s="19" t="s">
        <v>428</v>
      </c>
      <c r="N7971" s="19">
        <v>99112833067</v>
      </c>
      <c r="O7971" s="69" t="s">
        <v>8393</v>
      </c>
      <c r="P7971" s="60" t="s">
        <v>432</v>
      </c>
      <c r="Q7971" s="60" t="s">
        <v>430</v>
      </c>
      <c r="R7971" s="60" t="s">
        <v>429</v>
      </c>
      <c r="S7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2) - (Glaciar de Montaña) en la Región de Magallanes</v>
      </c>
      <c r="T7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2) ubicado en la Región de Magallanes</v>
      </c>
      <c r="U7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1" s="60" t="s">
        <v>48613</v>
      </c>
      <c r="W7971" s="60"/>
      <c r="X7971" s="60" t="s">
        <v>425</v>
      </c>
      <c r="Y7971" s="60" t="s">
        <v>423</v>
      </c>
      <c r="Z7971" s="68">
        <v>12</v>
      </c>
      <c r="AA7971" s="60" t="s">
        <v>67</v>
      </c>
    </row>
    <row r="7972" spans="1:27" ht="60" x14ac:dyDescent="0.3">
      <c r="A7972" s="20">
        <v>7962</v>
      </c>
      <c r="B7972" s="16" t="s">
        <v>8394</v>
      </c>
      <c r="C7972" s="50" t="s">
        <v>426</v>
      </c>
      <c r="D7972" s="50" t="s">
        <v>24521</v>
      </c>
      <c r="E7972" s="50" t="s">
        <v>431</v>
      </c>
      <c r="F7972" s="50" t="s">
        <v>427</v>
      </c>
      <c r="G7972" s="50" t="s">
        <v>424</v>
      </c>
      <c r="H7972" s="59" t="s">
        <v>32488</v>
      </c>
      <c r="I7972" s="59"/>
      <c r="J7972" s="17"/>
      <c r="K7972" s="64" t="s">
        <v>19</v>
      </c>
      <c r="L7972" s="18">
        <v>1</v>
      </c>
      <c r="M7972" s="19" t="s">
        <v>428</v>
      </c>
      <c r="N7972" s="19">
        <v>99112850102</v>
      </c>
      <c r="O7972" s="69" t="s">
        <v>8394</v>
      </c>
      <c r="P7972" s="60" t="s">
        <v>432</v>
      </c>
      <c r="Q7972" s="60" t="s">
        <v>430</v>
      </c>
      <c r="R7972" s="60" t="s">
        <v>429</v>
      </c>
      <c r="S7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3) - (Glaciar de Montaña) en la Región de Magallanes</v>
      </c>
      <c r="T7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3) ubicado en la Región de Magallanes</v>
      </c>
      <c r="U7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2" s="60" t="s">
        <v>48613</v>
      </c>
      <c r="W7972" s="60"/>
      <c r="X7972" s="60" t="s">
        <v>425</v>
      </c>
      <c r="Y7972" s="60" t="s">
        <v>423</v>
      </c>
      <c r="Z7972" s="68">
        <v>12</v>
      </c>
      <c r="AA7972" s="60" t="s">
        <v>67</v>
      </c>
    </row>
    <row r="7973" spans="1:27" ht="60" x14ac:dyDescent="0.3">
      <c r="A7973" s="20">
        <v>7963</v>
      </c>
      <c r="B7973" s="16" t="s">
        <v>8395</v>
      </c>
      <c r="C7973" s="50" t="s">
        <v>426</v>
      </c>
      <c r="D7973" s="50" t="s">
        <v>24521</v>
      </c>
      <c r="E7973" s="50" t="s">
        <v>431</v>
      </c>
      <c r="F7973" s="50" t="s">
        <v>427</v>
      </c>
      <c r="G7973" s="50" t="s">
        <v>424</v>
      </c>
      <c r="H7973" s="59" t="s">
        <v>32489</v>
      </c>
      <c r="I7973" s="59"/>
      <c r="J7973" s="17"/>
      <c r="K7973" s="64" t="s">
        <v>19</v>
      </c>
      <c r="L7973" s="18">
        <v>1</v>
      </c>
      <c r="M7973" s="19" t="s">
        <v>428</v>
      </c>
      <c r="N7973" s="19">
        <v>99112850104</v>
      </c>
      <c r="O7973" s="69" t="s">
        <v>8395</v>
      </c>
      <c r="P7973" s="60" t="s">
        <v>432</v>
      </c>
      <c r="Q7973" s="60" t="s">
        <v>430</v>
      </c>
      <c r="R7973" s="60" t="s">
        <v>429</v>
      </c>
      <c r="S7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4) - (Glaciar de Montaña) en la Región de Magallanes</v>
      </c>
      <c r="T7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4) ubicado en la Región de Magallanes</v>
      </c>
      <c r="U7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3" s="60" t="s">
        <v>48613</v>
      </c>
      <c r="W7973" s="60"/>
      <c r="X7973" s="60" t="s">
        <v>425</v>
      </c>
      <c r="Y7973" s="60" t="s">
        <v>423</v>
      </c>
      <c r="Z7973" s="68">
        <v>12</v>
      </c>
      <c r="AA7973" s="60" t="s">
        <v>67</v>
      </c>
    </row>
    <row r="7974" spans="1:27" ht="60" x14ac:dyDescent="0.3">
      <c r="A7974" s="20">
        <v>7964</v>
      </c>
      <c r="B7974" s="16" t="s">
        <v>8396</v>
      </c>
      <c r="C7974" s="50" t="s">
        <v>426</v>
      </c>
      <c r="D7974" s="50" t="s">
        <v>24521</v>
      </c>
      <c r="E7974" s="50" t="s">
        <v>431</v>
      </c>
      <c r="F7974" s="50" t="s">
        <v>427</v>
      </c>
      <c r="G7974" s="50" t="s">
        <v>424</v>
      </c>
      <c r="H7974" s="59" t="s">
        <v>32490</v>
      </c>
      <c r="I7974" s="59"/>
      <c r="J7974" s="17"/>
      <c r="K7974" s="64" t="s">
        <v>19</v>
      </c>
      <c r="L7974" s="18">
        <v>1</v>
      </c>
      <c r="M7974" s="19" t="s">
        <v>428</v>
      </c>
      <c r="N7974" s="19">
        <v>99112850105</v>
      </c>
      <c r="O7974" s="69" t="s">
        <v>8396</v>
      </c>
      <c r="P7974" s="60" t="s">
        <v>432</v>
      </c>
      <c r="Q7974" s="60" t="s">
        <v>430</v>
      </c>
      <c r="R7974" s="60" t="s">
        <v>429</v>
      </c>
      <c r="S7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5) - (Glaciar de Montaña) en la Región de Magallanes</v>
      </c>
      <c r="T7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5) ubicado en la Región de Magallanes</v>
      </c>
      <c r="U7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4" s="60" t="s">
        <v>48613</v>
      </c>
      <c r="W7974" s="60"/>
      <c r="X7974" s="60" t="s">
        <v>425</v>
      </c>
      <c r="Y7974" s="60" t="s">
        <v>423</v>
      </c>
      <c r="Z7974" s="68">
        <v>12</v>
      </c>
      <c r="AA7974" s="60" t="s">
        <v>67</v>
      </c>
    </row>
    <row r="7975" spans="1:27" ht="60" x14ac:dyDescent="0.3">
      <c r="A7975" s="20">
        <v>7965</v>
      </c>
      <c r="B7975" s="16" t="s">
        <v>8397</v>
      </c>
      <c r="C7975" s="50" t="s">
        <v>426</v>
      </c>
      <c r="D7975" s="50" t="s">
        <v>24521</v>
      </c>
      <c r="E7975" s="50" t="s">
        <v>431</v>
      </c>
      <c r="F7975" s="50" t="s">
        <v>427</v>
      </c>
      <c r="G7975" s="50" t="s">
        <v>424</v>
      </c>
      <c r="H7975" s="59" t="s">
        <v>32491</v>
      </c>
      <c r="I7975" s="59"/>
      <c r="J7975" s="17"/>
      <c r="K7975" s="64" t="s">
        <v>19</v>
      </c>
      <c r="L7975" s="18">
        <v>1</v>
      </c>
      <c r="M7975" s="19" t="s">
        <v>428</v>
      </c>
      <c r="N7975" s="19">
        <v>99112831023</v>
      </c>
      <c r="O7975" s="69" t="s">
        <v>8397</v>
      </c>
      <c r="P7975" s="60" t="s">
        <v>432</v>
      </c>
      <c r="Q7975" s="60" t="s">
        <v>430</v>
      </c>
      <c r="R7975" s="60" t="s">
        <v>429</v>
      </c>
      <c r="S7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6) - (Glaciar de Montaña) en la Región de Magallanes</v>
      </c>
      <c r="T7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6) ubicado en la Región de Magallanes</v>
      </c>
      <c r="U7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5" s="60" t="s">
        <v>48613</v>
      </c>
      <c r="W7975" s="60"/>
      <c r="X7975" s="60" t="s">
        <v>425</v>
      </c>
      <c r="Y7975" s="60" t="s">
        <v>423</v>
      </c>
      <c r="Z7975" s="68">
        <v>12</v>
      </c>
      <c r="AA7975" s="60" t="s">
        <v>67</v>
      </c>
    </row>
    <row r="7976" spans="1:27" ht="60" x14ac:dyDescent="0.3">
      <c r="A7976" s="20">
        <v>7966</v>
      </c>
      <c r="B7976" s="16" t="s">
        <v>8398</v>
      </c>
      <c r="C7976" s="50" t="s">
        <v>426</v>
      </c>
      <c r="D7976" s="50" t="s">
        <v>24521</v>
      </c>
      <c r="E7976" s="50" t="s">
        <v>431</v>
      </c>
      <c r="F7976" s="50" t="s">
        <v>427</v>
      </c>
      <c r="G7976" s="50" t="s">
        <v>424</v>
      </c>
      <c r="H7976" s="59" t="s">
        <v>32492</v>
      </c>
      <c r="I7976" s="59"/>
      <c r="J7976" s="17"/>
      <c r="K7976" s="64" t="s">
        <v>19</v>
      </c>
      <c r="L7976" s="18">
        <v>1</v>
      </c>
      <c r="M7976" s="19" t="s">
        <v>428</v>
      </c>
      <c r="N7976" s="19">
        <v>99112850111</v>
      </c>
      <c r="O7976" s="69" t="s">
        <v>8398</v>
      </c>
      <c r="P7976" s="60" t="s">
        <v>432</v>
      </c>
      <c r="Q7976" s="60" t="s">
        <v>430</v>
      </c>
      <c r="R7976" s="60" t="s">
        <v>429</v>
      </c>
      <c r="S7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7) - (Glaciar de Montaña) en la Región de Magallanes</v>
      </c>
      <c r="T7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7) ubicado en la Región de Magallanes</v>
      </c>
      <c r="U7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6" s="60" t="s">
        <v>48613</v>
      </c>
      <c r="W7976" s="60"/>
      <c r="X7976" s="60" t="s">
        <v>425</v>
      </c>
      <c r="Y7976" s="60" t="s">
        <v>423</v>
      </c>
      <c r="Z7976" s="68">
        <v>12</v>
      </c>
      <c r="AA7976" s="60" t="s">
        <v>67</v>
      </c>
    </row>
    <row r="7977" spans="1:27" ht="60" x14ac:dyDescent="0.3">
      <c r="A7977" s="20">
        <v>7967</v>
      </c>
      <c r="B7977" s="16" t="s">
        <v>8399</v>
      </c>
      <c r="C7977" s="50" t="s">
        <v>426</v>
      </c>
      <c r="D7977" s="50" t="s">
        <v>24521</v>
      </c>
      <c r="E7977" s="50" t="s">
        <v>431</v>
      </c>
      <c r="F7977" s="50" t="s">
        <v>427</v>
      </c>
      <c r="G7977" s="50" t="s">
        <v>424</v>
      </c>
      <c r="H7977" s="59" t="s">
        <v>32493</v>
      </c>
      <c r="I7977" s="59"/>
      <c r="J7977" s="17"/>
      <c r="K7977" s="64" t="s">
        <v>19</v>
      </c>
      <c r="L7977" s="18">
        <v>1</v>
      </c>
      <c r="M7977" s="19" t="s">
        <v>428</v>
      </c>
      <c r="N7977" s="19">
        <v>99112850106</v>
      </c>
      <c r="O7977" s="69" t="s">
        <v>8399</v>
      </c>
      <c r="P7977" s="60" t="s">
        <v>432</v>
      </c>
      <c r="Q7977" s="60" t="s">
        <v>430</v>
      </c>
      <c r="R7977" s="60" t="s">
        <v>429</v>
      </c>
      <c r="S7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8) - (Glaciar de Montaña) en la Región de Magallanes</v>
      </c>
      <c r="T7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8) ubicado en la Región de Magallanes</v>
      </c>
      <c r="U7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7" s="60" t="s">
        <v>48613</v>
      </c>
      <c r="W7977" s="60"/>
      <c r="X7977" s="60" t="s">
        <v>425</v>
      </c>
      <c r="Y7977" s="60" t="s">
        <v>423</v>
      </c>
      <c r="Z7977" s="68">
        <v>12</v>
      </c>
      <c r="AA7977" s="60" t="s">
        <v>67</v>
      </c>
    </row>
    <row r="7978" spans="1:27" ht="60" x14ac:dyDescent="0.3">
      <c r="A7978" s="20">
        <v>7968</v>
      </c>
      <c r="B7978" s="16" t="s">
        <v>8400</v>
      </c>
      <c r="C7978" s="50" t="s">
        <v>426</v>
      </c>
      <c r="D7978" s="50" t="s">
        <v>24521</v>
      </c>
      <c r="E7978" s="50" t="s">
        <v>431</v>
      </c>
      <c r="F7978" s="50" t="s">
        <v>427</v>
      </c>
      <c r="G7978" s="50" t="s">
        <v>424</v>
      </c>
      <c r="H7978" s="59" t="s">
        <v>32494</v>
      </c>
      <c r="I7978" s="59"/>
      <c r="J7978" s="17"/>
      <c r="K7978" s="64" t="s">
        <v>19</v>
      </c>
      <c r="L7978" s="18">
        <v>1</v>
      </c>
      <c r="M7978" s="19" t="s">
        <v>428</v>
      </c>
      <c r="N7978" s="19">
        <v>99112850113</v>
      </c>
      <c r="O7978" s="69" t="s">
        <v>8400</v>
      </c>
      <c r="P7978" s="60" t="s">
        <v>432</v>
      </c>
      <c r="Q7978" s="60" t="s">
        <v>430</v>
      </c>
      <c r="R7978" s="60" t="s">
        <v>429</v>
      </c>
      <c r="S7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29) - (Glaciar de Montaña) en la Región de Magallanes</v>
      </c>
      <c r="T7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29) ubicado en la Región de Magallanes</v>
      </c>
      <c r="U7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8" s="60" t="s">
        <v>48613</v>
      </c>
      <c r="W7978" s="60"/>
      <c r="X7978" s="60" t="s">
        <v>425</v>
      </c>
      <c r="Y7978" s="60" t="s">
        <v>423</v>
      </c>
      <c r="Z7978" s="68">
        <v>12</v>
      </c>
      <c r="AA7978" s="60" t="s">
        <v>67</v>
      </c>
    </row>
    <row r="7979" spans="1:27" ht="60" x14ac:dyDescent="0.3">
      <c r="A7979" s="20">
        <v>7969</v>
      </c>
      <c r="B7979" s="16" t="s">
        <v>8401</v>
      </c>
      <c r="C7979" s="50" t="s">
        <v>426</v>
      </c>
      <c r="D7979" s="50" t="s">
        <v>24521</v>
      </c>
      <c r="E7979" s="50" t="s">
        <v>431</v>
      </c>
      <c r="F7979" s="50" t="s">
        <v>427</v>
      </c>
      <c r="G7979" s="50" t="s">
        <v>424</v>
      </c>
      <c r="H7979" s="59" t="s">
        <v>32495</v>
      </c>
      <c r="I7979" s="59"/>
      <c r="J7979" s="17"/>
      <c r="K7979" s="64" t="s">
        <v>19</v>
      </c>
      <c r="L7979" s="18">
        <v>1</v>
      </c>
      <c r="M7979" s="19" t="s">
        <v>428</v>
      </c>
      <c r="N7979" s="19">
        <v>99112881022</v>
      </c>
      <c r="O7979" s="69" t="s">
        <v>8401</v>
      </c>
      <c r="P7979" s="60" t="s">
        <v>432</v>
      </c>
      <c r="Q7979" s="60" t="s">
        <v>430</v>
      </c>
      <c r="R7979" s="60" t="s">
        <v>429</v>
      </c>
      <c r="S7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0) - (Glaciar de Montaña) en la Región de Magallanes</v>
      </c>
      <c r="T7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0) ubicado en la Región de Magallanes</v>
      </c>
      <c r="U7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9" s="60" t="s">
        <v>48613</v>
      </c>
      <c r="W7979" s="60"/>
      <c r="X7979" s="60" t="s">
        <v>425</v>
      </c>
      <c r="Y7979" s="60" t="s">
        <v>423</v>
      </c>
      <c r="Z7979" s="68">
        <v>12</v>
      </c>
      <c r="AA7979" s="60" t="s">
        <v>67</v>
      </c>
    </row>
    <row r="7980" spans="1:27" ht="60" x14ac:dyDescent="0.3">
      <c r="A7980" s="20">
        <v>7970</v>
      </c>
      <c r="B7980" s="16" t="s">
        <v>8402</v>
      </c>
      <c r="C7980" s="50" t="s">
        <v>426</v>
      </c>
      <c r="D7980" s="50" t="s">
        <v>24521</v>
      </c>
      <c r="E7980" s="50" t="s">
        <v>431</v>
      </c>
      <c r="F7980" s="50" t="s">
        <v>427</v>
      </c>
      <c r="G7980" s="50" t="s">
        <v>424</v>
      </c>
      <c r="H7980" s="59" t="s">
        <v>32496</v>
      </c>
      <c r="I7980" s="59"/>
      <c r="J7980" s="17"/>
      <c r="K7980" s="64" t="s">
        <v>19</v>
      </c>
      <c r="L7980" s="18">
        <v>1</v>
      </c>
      <c r="M7980" s="19" t="s">
        <v>428</v>
      </c>
      <c r="N7980" s="19">
        <v>99112881014</v>
      </c>
      <c r="O7980" s="69" t="s">
        <v>8402</v>
      </c>
      <c r="P7980" s="60" t="s">
        <v>432</v>
      </c>
      <c r="Q7980" s="60" t="s">
        <v>430</v>
      </c>
      <c r="R7980" s="60" t="s">
        <v>429</v>
      </c>
      <c r="S7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1) - (Glaciar de Montaña) en la Región de Magallanes</v>
      </c>
      <c r="T7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1) ubicado en la Región de Magallanes</v>
      </c>
      <c r="U7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0" s="60" t="s">
        <v>48613</v>
      </c>
      <c r="W7980" s="60"/>
      <c r="X7980" s="60" t="s">
        <v>425</v>
      </c>
      <c r="Y7980" s="60" t="s">
        <v>423</v>
      </c>
      <c r="Z7980" s="68">
        <v>12</v>
      </c>
      <c r="AA7980" s="60" t="s">
        <v>67</v>
      </c>
    </row>
    <row r="7981" spans="1:27" ht="60" x14ac:dyDescent="0.3">
      <c r="A7981" s="20">
        <v>7971</v>
      </c>
      <c r="B7981" s="16" t="s">
        <v>8403</v>
      </c>
      <c r="C7981" s="50" t="s">
        <v>426</v>
      </c>
      <c r="D7981" s="50" t="s">
        <v>24521</v>
      </c>
      <c r="E7981" s="50" t="s">
        <v>431</v>
      </c>
      <c r="F7981" s="50" t="s">
        <v>427</v>
      </c>
      <c r="G7981" s="50" t="s">
        <v>424</v>
      </c>
      <c r="H7981" s="59" t="s">
        <v>32497</v>
      </c>
      <c r="I7981" s="59"/>
      <c r="J7981" s="17"/>
      <c r="K7981" s="64" t="s">
        <v>19</v>
      </c>
      <c r="L7981" s="18">
        <v>1</v>
      </c>
      <c r="M7981" s="19" t="s">
        <v>428</v>
      </c>
      <c r="N7981" s="19">
        <v>99112881016</v>
      </c>
      <c r="O7981" s="69" t="s">
        <v>8403</v>
      </c>
      <c r="P7981" s="60" t="s">
        <v>432</v>
      </c>
      <c r="Q7981" s="60" t="s">
        <v>430</v>
      </c>
      <c r="R7981" s="60" t="s">
        <v>429</v>
      </c>
      <c r="S7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2) - (Glaciar de Montaña) en la Región de Magallanes</v>
      </c>
      <c r="T7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2) ubicado en la Región de Magallanes</v>
      </c>
      <c r="U7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1" s="60" t="s">
        <v>48613</v>
      </c>
      <c r="W7981" s="60"/>
      <c r="X7981" s="60" t="s">
        <v>425</v>
      </c>
      <c r="Y7981" s="60" t="s">
        <v>423</v>
      </c>
      <c r="Z7981" s="68">
        <v>12</v>
      </c>
      <c r="AA7981" s="60" t="s">
        <v>67</v>
      </c>
    </row>
    <row r="7982" spans="1:27" ht="60" x14ac:dyDescent="0.3">
      <c r="A7982" s="20">
        <v>7972</v>
      </c>
      <c r="B7982" s="16" t="s">
        <v>8404</v>
      </c>
      <c r="C7982" s="50" t="s">
        <v>426</v>
      </c>
      <c r="D7982" s="50" t="s">
        <v>24521</v>
      </c>
      <c r="E7982" s="50" t="s">
        <v>431</v>
      </c>
      <c r="F7982" s="50" t="s">
        <v>427</v>
      </c>
      <c r="G7982" s="50" t="s">
        <v>424</v>
      </c>
      <c r="H7982" s="59" t="s">
        <v>32498</v>
      </c>
      <c r="I7982" s="59"/>
      <c r="J7982" s="17"/>
      <c r="K7982" s="64" t="s">
        <v>19</v>
      </c>
      <c r="L7982" s="18">
        <v>1</v>
      </c>
      <c r="M7982" s="19" t="s">
        <v>428</v>
      </c>
      <c r="N7982" s="19">
        <v>99112881009</v>
      </c>
      <c r="O7982" s="69" t="s">
        <v>8404</v>
      </c>
      <c r="P7982" s="60" t="s">
        <v>432</v>
      </c>
      <c r="Q7982" s="60" t="s">
        <v>430</v>
      </c>
      <c r="R7982" s="60" t="s">
        <v>429</v>
      </c>
      <c r="S7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3) - (Glaciar de Montaña) en la Región de Magallanes</v>
      </c>
      <c r="T7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3) ubicado en la Región de Magallanes</v>
      </c>
      <c r="U7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2" s="60" t="s">
        <v>48613</v>
      </c>
      <c r="W7982" s="60"/>
      <c r="X7982" s="60" t="s">
        <v>425</v>
      </c>
      <c r="Y7982" s="60" t="s">
        <v>423</v>
      </c>
      <c r="Z7982" s="68">
        <v>12</v>
      </c>
      <c r="AA7982" s="60" t="s">
        <v>67</v>
      </c>
    </row>
    <row r="7983" spans="1:27" ht="60" x14ac:dyDescent="0.3">
      <c r="A7983" s="20">
        <v>7973</v>
      </c>
      <c r="B7983" s="16" t="s">
        <v>8405</v>
      </c>
      <c r="C7983" s="50" t="s">
        <v>426</v>
      </c>
      <c r="D7983" s="50" t="s">
        <v>24521</v>
      </c>
      <c r="E7983" s="50" t="s">
        <v>431</v>
      </c>
      <c r="F7983" s="50" t="s">
        <v>427</v>
      </c>
      <c r="G7983" s="50" t="s">
        <v>424</v>
      </c>
      <c r="H7983" s="59" t="s">
        <v>32499</v>
      </c>
      <c r="I7983" s="59"/>
      <c r="J7983" s="17"/>
      <c r="K7983" s="64" t="s">
        <v>19</v>
      </c>
      <c r="L7983" s="18">
        <v>1</v>
      </c>
      <c r="M7983" s="19" t="s">
        <v>428</v>
      </c>
      <c r="N7983" s="19">
        <v>99112881076</v>
      </c>
      <c r="O7983" s="69" t="s">
        <v>8405</v>
      </c>
      <c r="P7983" s="60" t="s">
        <v>432</v>
      </c>
      <c r="Q7983" s="60" t="s">
        <v>430</v>
      </c>
      <c r="R7983" s="60" t="s">
        <v>429</v>
      </c>
      <c r="S7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4) - (Glaciar de Montaña) en la Región de Magallanes</v>
      </c>
      <c r="T7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4) ubicado en la Región de Magallanes</v>
      </c>
      <c r="U7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3" s="60" t="s">
        <v>48613</v>
      </c>
      <c r="W7983" s="60"/>
      <c r="X7983" s="60" t="s">
        <v>425</v>
      </c>
      <c r="Y7983" s="60" t="s">
        <v>423</v>
      </c>
      <c r="Z7983" s="68">
        <v>12</v>
      </c>
      <c r="AA7983" s="60" t="s">
        <v>67</v>
      </c>
    </row>
    <row r="7984" spans="1:27" ht="60" x14ac:dyDescent="0.3">
      <c r="A7984" s="20">
        <v>7974</v>
      </c>
      <c r="B7984" s="16" t="s">
        <v>8406</v>
      </c>
      <c r="C7984" s="50" t="s">
        <v>426</v>
      </c>
      <c r="D7984" s="50" t="s">
        <v>24521</v>
      </c>
      <c r="E7984" s="50" t="s">
        <v>431</v>
      </c>
      <c r="F7984" s="50" t="s">
        <v>427</v>
      </c>
      <c r="G7984" s="50" t="s">
        <v>424</v>
      </c>
      <c r="H7984" s="59" t="s">
        <v>32500</v>
      </c>
      <c r="I7984" s="59"/>
      <c r="J7984" s="17"/>
      <c r="K7984" s="64" t="s">
        <v>19</v>
      </c>
      <c r="L7984" s="18">
        <v>1</v>
      </c>
      <c r="M7984" s="19" t="s">
        <v>428</v>
      </c>
      <c r="N7984" s="19">
        <v>99112881081</v>
      </c>
      <c r="O7984" s="69" t="s">
        <v>8406</v>
      </c>
      <c r="P7984" s="60" t="s">
        <v>432</v>
      </c>
      <c r="Q7984" s="60" t="s">
        <v>430</v>
      </c>
      <c r="R7984" s="60" t="s">
        <v>429</v>
      </c>
      <c r="S7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5) - (Glaciar de Montaña) en la Región de Magallanes</v>
      </c>
      <c r="T7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5) ubicado en la Región de Magallanes</v>
      </c>
      <c r="U7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4" s="60" t="s">
        <v>48613</v>
      </c>
      <c r="W7984" s="60"/>
      <c r="X7984" s="60" t="s">
        <v>425</v>
      </c>
      <c r="Y7984" s="60" t="s">
        <v>423</v>
      </c>
      <c r="Z7984" s="68">
        <v>12</v>
      </c>
      <c r="AA7984" s="60" t="s">
        <v>67</v>
      </c>
    </row>
    <row r="7985" spans="1:27" ht="60" x14ac:dyDescent="0.3">
      <c r="A7985" s="20">
        <v>7975</v>
      </c>
      <c r="B7985" s="16" t="s">
        <v>8407</v>
      </c>
      <c r="C7985" s="50" t="s">
        <v>426</v>
      </c>
      <c r="D7985" s="50" t="s">
        <v>24521</v>
      </c>
      <c r="E7985" s="50" t="s">
        <v>431</v>
      </c>
      <c r="F7985" s="50" t="s">
        <v>427</v>
      </c>
      <c r="G7985" s="50" t="s">
        <v>424</v>
      </c>
      <c r="H7985" s="59" t="s">
        <v>32501</v>
      </c>
      <c r="I7985" s="59"/>
      <c r="J7985" s="17"/>
      <c r="K7985" s="64" t="s">
        <v>19</v>
      </c>
      <c r="L7985" s="18">
        <v>1</v>
      </c>
      <c r="M7985" s="19" t="s">
        <v>428</v>
      </c>
      <c r="N7985" s="19">
        <v>99112825017</v>
      </c>
      <c r="O7985" s="69" t="s">
        <v>8407</v>
      </c>
      <c r="P7985" s="60" t="s">
        <v>432</v>
      </c>
      <c r="Q7985" s="60" t="s">
        <v>430</v>
      </c>
      <c r="R7985" s="60" t="s">
        <v>429</v>
      </c>
      <c r="S7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6) - (Glaciar de Montaña) en la Región de Magallanes</v>
      </c>
      <c r="T7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6) ubicado en la Región de Magallanes</v>
      </c>
      <c r="U7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5" s="60" t="s">
        <v>48613</v>
      </c>
      <c r="W7985" s="60"/>
      <c r="X7985" s="60" t="s">
        <v>425</v>
      </c>
      <c r="Y7985" s="60" t="s">
        <v>423</v>
      </c>
      <c r="Z7985" s="68">
        <v>12</v>
      </c>
      <c r="AA7985" s="60" t="s">
        <v>67</v>
      </c>
    </row>
    <row r="7986" spans="1:27" ht="60" x14ac:dyDescent="0.3">
      <c r="A7986" s="20">
        <v>7976</v>
      </c>
      <c r="B7986" s="16" t="s">
        <v>8408</v>
      </c>
      <c r="C7986" s="50" t="s">
        <v>426</v>
      </c>
      <c r="D7986" s="50" t="s">
        <v>24521</v>
      </c>
      <c r="E7986" s="50" t="s">
        <v>431</v>
      </c>
      <c r="F7986" s="50" t="s">
        <v>427</v>
      </c>
      <c r="G7986" s="50" t="s">
        <v>424</v>
      </c>
      <c r="H7986" s="59" t="s">
        <v>32502</v>
      </c>
      <c r="I7986" s="59"/>
      <c r="J7986" s="17"/>
      <c r="K7986" s="64" t="s">
        <v>19</v>
      </c>
      <c r="L7986" s="18">
        <v>1</v>
      </c>
      <c r="M7986" s="19" t="s">
        <v>428</v>
      </c>
      <c r="N7986" s="19">
        <v>99112825023</v>
      </c>
      <c r="O7986" s="69" t="s">
        <v>8408</v>
      </c>
      <c r="P7986" s="60" t="s">
        <v>432</v>
      </c>
      <c r="Q7986" s="60" t="s">
        <v>430</v>
      </c>
      <c r="R7986" s="60" t="s">
        <v>429</v>
      </c>
      <c r="S7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7) - (Glaciar de Montaña) en la Región de Magallanes</v>
      </c>
      <c r="T7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7) ubicado en la Región de Magallanes</v>
      </c>
      <c r="U7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6" s="60" t="s">
        <v>48613</v>
      </c>
      <c r="W7986" s="60"/>
      <c r="X7986" s="60" t="s">
        <v>425</v>
      </c>
      <c r="Y7986" s="60" t="s">
        <v>423</v>
      </c>
      <c r="Z7986" s="68">
        <v>12</v>
      </c>
      <c r="AA7986" s="60" t="s">
        <v>67</v>
      </c>
    </row>
    <row r="7987" spans="1:27" ht="60" x14ac:dyDescent="0.3">
      <c r="A7987" s="20">
        <v>7977</v>
      </c>
      <c r="B7987" s="16" t="s">
        <v>8409</v>
      </c>
      <c r="C7987" s="50" t="s">
        <v>426</v>
      </c>
      <c r="D7987" s="50" t="s">
        <v>24521</v>
      </c>
      <c r="E7987" s="50" t="s">
        <v>431</v>
      </c>
      <c r="F7987" s="50" t="s">
        <v>427</v>
      </c>
      <c r="G7987" s="50" t="s">
        <v>424</v>
      </c>
      <c r="H7987" s="59" t="s">
        <v>32503</v>
      </c>
      <c r="I7987" s="59"/>
      <c r="J7987" s="17"/>
      <c r="K7987" s="64" t="s">
        <v>19</v>
      </c>
      <c r="L7987" s="18">
        <v>1</v>
      </c>
      <c r="M7987" s="19" t="s">
        <v>428</v>
      </c>
      <c r="N7987" s="19">
        <v>99112830029</v>
      </c>
      <c r="O7987" s="69" t="s">
        <v>8409</v>
      </c>
      <c r="P7987" s="60" t="s">
        <v>432</v>
      </c>
      <c r="Q7987" s="60" t="s">
        <v>430</v>
      </c>
      <c r="R7987" s="60" t="s">
        <v>429</v>
      </c>
      <c r="S7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8) - (Glaciar de Montaña) en la Región de Magallanes</v>
      </c>
      <c r="T7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8) ubicado en la Región de Magallanes</v>
      </c>
      <c r="U7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7" s="60" t="s">
        <v>48613</v>
      </c>
      <c r="W7987" s="60"/>
      <c r="X7987" s="60" t="s">
        <v>425</v>
      </c>
      <c r="Y7987" s="60" t="s">
        <v>423</v>
      </c>
      <c r="Z7987" s="68">
        <v>12</v>
      </c>
      <c r="AA7987" s="60" t="s">
        <v>67</v>
      </c>
    </row>
    <row r="7988" spans="1:27" ht="60" x14ac:dyDescent="0.3">
      <c r="A7988" s="20">
        <v>7978</v>
      </c>
      <c r="B7988" s="16" t="s">
        <v>8410</v>
      </c>
      <c r="C7988" s="50" t="s">
        <v>426</v>
      </c>
      <c r="D7988" s="50" t="s">
        <v>24521</v>
      </c>
      <c r="E7988" s="50" t="s">
        <v>431</v>
      </c>
      <c r="F7988" s="50" t="s">
        <v>427</v>
      </c>
      <c r="G7988" s="50" t="s">
        <v>424</v>
      </c>
      <c r="H7988" s="59" t="s">
        <v>32504</v>
      </c>
      <c r="I7988" s="59"/>
      <c r="J7988" s="17"/>
      <c r="K7988" s="64" t="s">
        <v>19</v>
      </c>
      <c r="L7988" s="18">
        <v>1</v>
      </c>
      <c r="M7988" s="19" t="s">
        <v>428</v>
      </c>
      <c r="N7988" s="19">
        <v>99112850191</v>
      </c>
      <c r="O7988" s="69" t="s">
        <v>8410</v>
      </c>
      <c r="P7988" s="60" t="s">
        <v>432</v>
      </c>
      <c r="Q7988" s="60" t="s">
        <v>430</v>
      </c>
      <c r="R7988" s="60" t="s">
        <v>429</v>
      </c>
      <c r="S7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39) - (Glaciar de Montaña) en la Región de Magallanes</v>
      </c>
      <c r="T7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39) ubicado en la Región de Magallanes</v>
      </c>
      <c r="U7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8" s="60" t="s">
        <v>48613</v>
      </c>
      <c r="W7988" s="60"/>
      <c r="X7988" s="60" t="s">
        <v>425</v>
      </c>
      <c r="Y7988" s="60" t="s">
        <v>423</v>
      </c>
      <c r="Z7988" s="68">
        <v>12</v>
      </c>
      <c r="AA7988" s="60" t="s">
        <v>67</v>
      </c>
    </row>
    <row r="7989" spans="1:27" ht="60" x14ac:dyDescent="0.3">
      <c r="A7989" s="20">
        <v>7979</v>
      </c>
      <c r="B7989" s="16" t="s">
        <v>8411</v>
      </c>
      <c r="C7989" s="50" t="s">
        <v>426</v>
      </c>
      <c r="D7989" s="50" t="s">
        <v>24521</v>
      </c>
      <c r="E7989" s="50" t="s">
        <v>431</v>
      </c>
      <c r="F7989" s="50" t="s">
        <v>427</v>
      </c>
      <c r="G7989" s="50" t="s">
        <v>424</v>
      </c>
      <c r="H7989" s="59" t="s">
        <v>32505</v>
      </c>
      <c r="I7989" s="59"/>
      <c r="J7989" s="17"/>
      <c r="K7989" s="64" t="s">
        <v>19</v>
      </c>
      <c r="L7989" s="18">
        <v>1</v>
      </c>
      <c r="M7989" s="19" t="s">
        <v>428</v>
      </c>
      <c r="N7989" s="19">
        <v>99112850197</v>
      </c>
      <c r="O7989" s="69" t="s">
        <v>8411</v>
      </c>
      <c r="P7989" s="60" t="s">
        <v>432</v>
      </c>
      <c r="Q7989" s="60" t="s">
        <v>430</v>
      </c>
      <c r="R7989" s="60" t="s">
        <v>429</v>
      </c>
      <c r="S7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0) - (Glaciar de Montaña) en la Región de Magallanes</v>
      </c>
      <c r="T7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0) ubicado en la Región de Magallanes</v>
      </c>
      <c r="U7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9" s="60" t="s">
        <v>48613</v>
      </c>
      <c r="W7989" s="60"/>
      <c r="X7989" s="60" t="s">
        <v>425</v>
      </c>
      <c r="Y7989" s="60" t="s">
        <v>423</v>
      </c>
      <c r="Z7989" s="68">
        <v>12</v>
      </c>
      <c r="AA7989" s="60" t="s">
        <v>67</v>
      </c>
    </row>
    <row r="7990" spans="1:27" ht="60" x14ac:dyDescent="0.3">
      <c r="A7990" s="20">
        <v>7980</v>
      </c>
      <c r="B7990" s="16" t="s">
        <v>8412</v>
      </c>
      <c r="C7990" s="50" t="s">
        <v>426</v>
      </c>
      <c r="D7990" s="50" t="s">
        <v>24521</v>
      </c>
      <c r="E7990" s="50" t="s">
        <v>431</v>
      </c>
      <c r="F7990" s="50" t="s">
        <v>427</v>
      </c>
      <c r="G7990" s="50" t="s">
        <v>424</v>
      </c>
      <c r="H7990" s="59" t="s">
        <v>32506</v>
      </c>
      <c r="I7990" s="59"/>
      <c r="J7990" s="17"/>
      <c r="K7990" s="64" t="s">
        <v>19</v>
      </c>
      <c r="L7990" s="18">
        <v>1</v>
      </c>
      <c r="M7990" s="19" t="s">
        <v>428</v>
      </c>
      <c r="N7990" s="19">
        <v>99112850195</v>
      </c>
      <c r="O7990" s="69" t="s">
        <v>8412</v>
      </c>
      <c r="P7990" s="60" t="s">
        <v>432</v>
      </c>
      <c r="Q7990" s="60" t="s">
        <v>430</v>
      </c>
      <c r="R7990" s="60" t="s">
        <v>429</v>
      </c>
      <c r="S7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1) - (Glaciar de Montaña) en la Región de Magallanes</v>
      </c>
      <c r="T7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1) ubicado en la Región de Magallanes</v>
      </c>
      <c r="U7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0" s="60" t="s">
        <v>48613</v>
      </c>
      <c r="W7990" s="60"/>
      <c r="X7990" s="60" t="s">
        <v>425</v>
      </c>
      <c r="Y7990" s="60" t="s">
        <v>423</v>
      </c>
      <c r="Z7990" s="68">
        <v>12</v>
      </c>
      <c r="AA7990" s="60" t="s">
        <v>67</v>
      </c>
    </row>
    <row r="7991" spans="1:27" ht="60" x14ac:dyDescent="0.3">
      <c r="A7991" s="20">
        <v>7981</v>
      </c>
      <c r="B7991" s="16" t="s">
        <v>8413</v>
      </c>
      <c r="C7991" s="50" t="s">
        <v>426</v>
      </c>
      <c r="D7991" s="50" t="s">
        <v>24521</v>
      </c>
      <c r="E7991" s="50" t="s">
        <v>431</v>
      </c>
      <c r="F7991" s="50" t="s">
        <v>427</v>
      </c>
      <c r="G7991" s="50" t="s">
        <v>424</v>
      </c>
      <c r="H7991" s="59" t="s">
        <v>32507</v>
      </c>
      <c r="I7991" s="59"/>
      <c r="J7991" s="17"/>
      <c r="K7991" s="64" t="s">
        <v>19</v>
      </c>
      <c r="L7991" s="18">
        <v>1</v>
      </c>
      <c r="M7991" s="19" t="s">
        <v>428</v>
      </c>
      <c r="N7991" s="19">
        <v>99112881071</v>
      </c>
      <c r="O7991" s="69" t="s">
        <v>8413</v>
      </c>
      <c r="P7991" s="60" t="s">
        <v>432</v>
      </c>
      <c r="Q7991" s="60" t="s">
        <v>430</v>
      </c>
      <c r="R7991" s="60" t="s">
        <v>429</v>
      </c>
      <c r="S7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2) - (Glaciar de Montaña) en la Región de Magallanes</v>
      </c>
      <c r="T7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2) ubicado en la Región de Magallanes</v>
      </c>
      <c r="U7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1" s="60" t="s">
        <v>48613</v>
      </c>
      <c r="W7991" s="60"/>
      <c r="X7991" s="60" t="s">
        <v>425</v>
      </c>
      <c r="Y7991" s="60" t="s">
        <v>423</v>
      </c>
      <c r="Z7991" s="68">
        <v>12</v>
      </c>
      <c r="AA7991" s="60" t="s">
        <v>67</v>
      </c>
    </row>
    <row r="7992" spans="1:27" ht="60" x14ac:dyDescent="0.3">
      <c r="A7992" s="20">
        <v>7982</v>
      </c>
      <c r="B7992" s="16" t="s">
        <v>8414</v>
      </c>
      <c r="C7992" s="50" t="s">
        <v>426</v>
      </c>
      <c r="D7992" s="50" t="s">
        <v>24521</v>
      </c>
      <c r="E7992" s="50" t="s">
        <v>431</v>
      </c>
      <c r="F7992" s="50" t="s">
        <v>427</v>
      </c>
      <c r="G7992" s="50" t="s">
        <v>424</v>
      </c>
      <c r="H7992" s="59" t="s">
        <v>32508</v>
      </c>
      <c r="I7992" s="59"/>
      <c r="J7992" s="17"/>
      <c r="K7992" s="64" t="s">
        <v>19</v>
      </c>
      <c r="L7992" s="18">
        <v>1</v>
      </c>
      <c r="M7992" s="19" t="s">
        <v>428</v>
      </c>
      <c r="N7992" s="19">
        <v>99112881001</v>
      </c>
      <c r="O7992" s="69" t="s">
        <v>8414</v>
      </c>
      <c r="P7992" s="60" t="s">
        <v>432</v>
      </c>
      <c r="Q7992" s="60" t="s">
        <v>430</v>
      </c>
      <c r="R7992" s="60" t="s">
        <v>429</v>
      </c>
      <c r="S7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3) - (Glaciar de Montaña) en la Región de Magallanes</v>
      </c>
      <c r="T7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3) ubicado en la Región de Magallanes</v>
      </c>
      <c r="U7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2" s="60" t="s">
        <v>48613</v>
      </c>
      <c r="W7992" s="60"/>
      <c r="X7992" s="60" t="s">
        <v>425</v>
      </c>
      <c r="Y7992" s="60" t="s">
        <v>423</v>
      </c>
      <c r="Z7992" s="68">
        <v>12</v>
      </c>
      <c r="AA7992" s="60" t="s">
        <v>67</v>
      </c>
    </row>
    <row r="7993" spans="1:27" ht="60" x14ac:dyDescent="0.3">
      <c r="A7993" s="20">
        <v>7983</v>
      </c>
      <c r="B7993" s="16" t="s">
        <v>8415</v>
      </c>
      <c r="C7993" s="50" t="s">
        <v>426</v>
      </c>
      <c r="D7993" s="50" t="s">
        <v>24521</v>
      </c>
      <c r="E7993" s="50" t="s">
        <v>431</v>
      </c>
      <c r="F7993" s="50" t="s">
        <v>427</v>
      </c>
      <c r="G7993" s="50" t="s">
        <v>424</v>
      </c>
      <c r="H7993" s="59" t="s">
        <v>32509</v>
      </c>
      <c r="I7993" s="59"/>
      <c r="J7993" s="17"/>
      <c r="K7993" s="64" t="s">
        <v>19</v>
      </c>
      <c r="L7993" s="18">
        <v>1</v>
      </c>
      <c r="M7993" s="19" t="s">
        <v>428</v>
      </c>
      <c r="N7993" s="19">
        <v>99112881002</v>
      </c>
      <c r="O7993" s="69" t="s">
        <v>8415</v>
      </c>
      <c r="P7993" s="60" t="s">
        <v>432</v>
      </c>
      <c r="Q7993" s="60" t="s">
        <v>430</v>
      </c>
      <c r="R7993" s="60" t="s">
        <v>429</v>
      </c>
      <c r="S7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4) - (Glaciar de Montaña) en la Región de Magallanes</v>
      </c>
      <c r="T7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4) ubicado en la Región de Magallanes</v>
      </c>
      <c r="U7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3" s="60" t="s">
        <v>48613</v>
      </c>
      <c r="W7993" s="60"/>
      <c r="X7993" s="60" t="s">
        <v>425</v>
      </c>
      <c r="Y7993" s="60" t="s">
        <v>423</v>
      </c>
      <c r="Z7993" s="68">
        <v>12</v>
      </c>
      <c r="AA7993" s="60" t="s">
        <v>67</v>
      </c>
    </row>
    <row r="7994" spans="1:27" ht="60" x14ac:dyDescent="0.3">
      <c r="A7994" s="20">
        <v>7984</v>
      </c>
      <c r="B7994" s="16" t="s">
        <v>8416</v>
      </c>
      <c r="C7994" s="50" t="s">
        <v>426</v>
      </c>
      <c r="D7994" s="50" t="s">
        <v>24521</v>
      </c>
      <c r="E7994" s="50" t="s">
        <v>431</v>
      </c>
      <c r="F7994" s="50" t="s">
        <v>427</v>
      </c>
      <c r="G7994" s="50" t="s">
        <v>424</v>
      </c>
      <c r="H7994" s="59" t="s">
        <v>32510</v>
      </c>
      <c r="I7994" s="59"/>
      <c r="J7994" s="17"/>
      <c r="K7994" s="64" t="s">
        <v>19</v>
      </c>
      <c r="L7994" s="18">
        <v>1</v>
      </c>
      <c r="M7994" s="19" t="s">
        <v>428</v>
      </c>
      <c r="N7994" s="19">
        <v>99112830020</v>
      </c>
      <c r="O7994" s="69" t="s">
        <v>8416</v>
      </c>
      <c r="P7994" s="60" t="s">
        <v>432</v>
      </c>
      <c r="Q7994" s="60" t="s">
        <v>430</v>
      </c>
      <c r="R7994" s="60" t="s">
        <v>429</v>
      </c>
      <c r="S7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5) - (Glaciar de Montaña) en la Región de Magallanes</v>
      </c>
      <c r="T7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5) ubicado en la Región de Magallanes</v>
      </c>
      <c r="U7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4" s="60" t="s">
        <v>48613</v>
      </c>
      <c r="W7994" s="60"/>
      <c r="X7994" s="60" t="s">
        <v>425</v>
      </c>
      <c r="Y7994" s="60" t="s">
        <v>423</v>
      </c>
      <c r="Z7994" s="68">
        <v>12</v>
      </c>
      <c r="AA7994" s="60" t="s">
        <v>67</v>
      </c>
    </row>
    <row r="7995" spans="1:27" ht="60" x14ac:dyDescent="0.3">
      <c r="A7995" s="20">
        <v>7985</v>
      </c>
      <c r="B7995" s="16" t="s">
        <v>8417</v>
      </c>
      <c r="C7995" s="50" t="s">
        <v>426</v>
      </c>
      <c r="D7995" s="50" t="s">
        <v>24521</v>
      </c>
      <c r="E7995" s="50" t="s">
        <v>431</v>
      </c>
      <c r="F7995" s="50" t="s">
        <v>427</v>
      </c>
      <c r="G7995" s="50" t="s">
        <v>424</v>
      </c>
      <c r="H7995" s="59" t="s">
        <v>32511</v>
      </c>
      <c r="I7995" s="59"/>
      <c r="J7995" s="17"/>
      <c r="K7995" s="64" t="s">
        <v>19</v>
      </c>
      <c r="L7995" s="18">
        <v>1</v>
      </c>
      <c r="M7995" s="19" t="s">
        <v>428</v>
      </c>
      <c r="N7995" s="19">
        <v>99112830023</v>
      </c>
      <c r="O7995" s="69" t="s">
        <v>8417</v>
      </c>
      <c r="P7995" s="60" t="s">
        <v>432</v>
      </c>
      <c r="Q7995" s="60" t="s">
        <v>430</v>
      </c>
      <c r="R7995" s="60" t="s">
        <v>429</v>
      </c>
      <c r="S7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6) - (Glaciar de Montaña) en la Región de Magallanes</v>
      </c>
      <c r="T7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6) ubicado en la Región de Magallanes</v>
      </c>
      <c r="U7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5" s="60" t="s">
        <v>48613</v>
      </c>
      <c r="W7995" s="60"/>
      <c r="X7995" s="60" t="s">
        <v>425</v>
      </c>
      <c r="Y7995" s="60" t="s">
        <v>423</v>
      </c>
      <c r="Z7995" s="68">
        <v>12</v>
      </c>
      <c r="AA7995" s="60" t="s">
        <v>67</v>
      </c>
    </row>
    <row r="7996" spans="1:27" ht="60" x14ac:dyDescent="0.3">
      <c r="A7996" s="20">
        <v>7986</v>
      </c>
      <c r="B7996" s="16" t="s">
        <v>8418</v>
      </c>
      <c r="C7996" s="50" t="s">
        <v>426</v>
      </c>
      <c r="D7996" s="50" t="s">
        <v>24521</v>
      </c>
      <c r="E7996" s="50" t="s">
        <v>431</v>
      </c>
      <c r="F7996" s="50" t="s">
        <v>427</v>
      </c>
      <c r="G7996" s="50" t="s">
        <v>424</v>
      </c>
      <c r="H7996" s="59" t="s">
        <v>32512</v>
      </c>
      <c r="I7996" s="59"/>
      <c r="J7996" s="17"/>
      <c r="K7996" s="64" t="s">
        <v>19</v>
      </c>
      <c r="L7996" s="18">
        <v>1</v>
      </c>
      <c r="M7996" s="19" t="s">
        <v>428</v>
      </c>
      <c r="N7996" s="19">
        <v>99112830016</v>
      </c>
      <c r="O7996" s="69" t="s">
        <v>8418</v>
      </c>
      <c r="P7996" s="60" t="s">
        <v>432</v>
      </c>
      <c r="Q7996" s="60" t="s">
        <v>430</v>
      </c>
      <c r="R7996" s="60" t="s">
        <v>429</v>
      </c>
      <c r="S7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7) - (Glaciar de Montaña) en la Región de Magallanes</v>
      </c>
      <c r="T7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7) ubicado en la Región de Magallanes</v>
      </c>
      <c r="U7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6" s="60" t="s">
        <v>48613</v>
      </c>
      <c r="W7996" s="60"/>
      <c r="X7996" s="60" t="s">
        <v>425</v>
      </c>
      <c r="Y7996" s="60" t="s">
        <v>423</v>
      </c>
      <c r="Z7996" s="68">
        <v>12</v>
      </c>
      <c r="AA7996" s="60" t="s">
        <v>67</v>
      </c>
    </row>
    <row r="7997" spans="1:27" ht="60" x14ac:dyDescent="0.3">
      <c r="A7997" s="20">
        <v>7987</v>
      </c>
      <c r="B7997" s="16" t="s">
        <v>8419</v>
      </c>
      <c r="C7997" s="50" t="s">
        <v>426</v>
      </c>
      <c r="D7997" s="50" t="s">
        <v>24521</v>
      </c>
      <c r="E7997" s="50" t="s">
        <v>431</v>
      </c>
      <c r="F7997" s="50" t="s">
        <v>427</v>
      </c>
      <c r="G7997" s="50" t="s">
        <v>424</v>
      </c>
      <c r="H7997" s="59" t="s">
        <v>32513</v>
      </c>
      <c r="I7997" s="59"/>
      <c r="J7997" s="17"/>
      <c r="K7997" s="64" t="s">
        <v>19</v>
      </c>
      <c r="L7997" s="18">
        <v>1</v>
      </c>
      <c r="M7997" s="19" t="s">
        <v>428</v>
      </c>
      <c r="N7997" s="19">
        <v>99112830011</v>
      </c>
      <c r="O7997" s="69" t="s">
        <v>8419</v>
      </c>
      <c r="P7997" s="60" t="s">
        <v>432</v>
      </c>
      <c r="Q7997" s="60" t="s">
        <v>430</v>
      </c>
      <c r="R7997" s="60" t="s">
        <v>429</v>
      </c>
      <c r="S7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8) - (Glaciar de Montaña) en la Región de Magallanes</v>
      </c>
      <c r="T7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8) ubicado en la Región de Magallanes</v>
      </c>
      <c r="U7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7" s="60" t="s">
        <v>48613</v>
      </c>
      <c r="W7997" s="60"/>
      <c r="X7997" s="60" t="s">
        <v>425</v>
      </c>
      <c r="Y7997" s="60" t="s">
        <v>423</v>
      </c>
      <c r="Z7997" s="68">
        <v>12</v>
      </c>
      <c r="AA7997" s="60" t="s">
        <v>67</v>
      </c>
    </row>
    <row r="7998" spans="1:27" ht="60" x14ac:dyDescent="0.3">
      <c r="A7998" s="20">
        <v>7988</v>
      </c>
      <c r="B7998" s="16" t="s">
        <v>8420</v>
      </c>
      <c r="C7998" s="50" t="s">
        <v>426</v>
      </c>
      <c r="D7998" s="50" t="s">
        <v>24521</v>
      </c>
      <c r="E7998" s="50" t="s">
        <v>431</v>
      </c>
      <c r="F7998" s="50" t="s">
        <v>427</v>
      </c>
      <c r="G7998" s="50" t="s">
        <v>424</v>
      </c>
      <c r="H7998" s="59" t="s">
        <v>32514</v>
      </c>
      <c r="I7998" s="59"/>
      <c r="J7998" s="17"/>
      <c r="K7998" s="64" t="s">
        <v>19</v>
      </c>
      <c r="L7998" s="18">
        <v>1</v>
      </c>
      <c r="M7998" s="19" t="s">
        <v>428</v>
      </c>
      <c r="N7998" s="19">
        <v>99112830008</v>
      </c>
      <c r="O7998" s="69" t="s">
        <v>8420</v>
      </c>
      <c r="P7998" s="60" t="s">
        <v>432</v>
      </c>
      <c r="Q7998" s="60" t="s">
        <v>430</v>
      </c>
      <c r="R7998" s="60" t="s">
        <v>429</v>
      </c>
      <c r="S7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49) - (Glaciar de Montaña) en la Región de Magallanes</v>
      </c>
      <c r="T7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49) ubicado en la Región de Magallanes</v>
      </c>
      <c r="U7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8" s="60" t="s">
        <v>48613</v>
      </c>
      <c r="W7998" s="60"/>
      <c r="X7998" s="60" t="s">
        <v>425</v>
      </c>
      <c r="Y7998" s="60" t="s">
        <v>423</v>
      </c>
      <c r="Z7998" s="68">
        <v>12</v>
      </c>
      <c r="AA7998" s="60" t="s">
        <v>67</v>
      </c>
    </row>
    <row r="7999" spans="1:27" ht="60" x14ac:dyDescent="0.3">
      <c r="A7999" s="20">
        <v>7989</v>
      </c>
      <c r="B7999" s="16" t="s">
        <v>8421</v>
      </c>
      <c r="C7999" s="50" t="s">
        <v>426</v>
      </c>
      <c r="D7999" s="50" t="s">
        <v>24521</v>
      </c>
      <c r="E7999" s="50" t="s">
        <v>431</v>
      </c>
      <c r="F7999" s="50" t="s">
        <v>427</v>
      </c>
      <c r="G7999" s="50" t="s">
        <v>424</v>
      </c>
      <c r="H7999" s="59" t="s">
        <v>32515</v>
      </c>
      <c r="I7999" s="59"/>
      <c r="J7999" s="17"/>
      <c r="K7999" s="64" t="s">
        <v>19</v>
      </c>
      <c r="L7999" s="18">
        <v>1</v>
      </c>
      <c r="M7999" s="19" t="s">
        <v>428</v>
      </c>
      <c r="N7999" s="19">
        <v>99112830024</v>
      </c>
      <c r="O7999" s="69" t="s">
        <v>8421</v>
      </c>
      <c r="P7999" s="60" t="s">
        <v>432</v>
      </c>
      <c r="Q7999" s="60" t="s">
        <v>430</v>
      </c>
      <c r="R7999" s="60" t="s">
        <v>429</v>
      </c>
      <c r="S7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0) - (Glaciar de Montaña) en la Región de Magallanes</v>
      </c>
      <c r="T7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0) ubicado en la Región de Magallanes</v>
      </c>
      <c r="U7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9" s="60" t="s">
        <v>48613</v>
      </c>
      <c r="W7999" s="60"/>
      <c r="X7999" s="60" t="s">
        <v>425</v>
      </c>
      <c r="Y7999" s="60" t="s">
        <v>423</v>
      </c>
      <c r="Z7999" s="68">
        <v>12</v>
      </c>
      <c r="AA7999" s="60" t="s">
        <v>67</v>
      </c>
    </row>
    <row r="8000" spans="1:27" ht="60" x14ac:dyDescent="0.3">
      <c r="A8000" s="20">
        <v>7990</v>
      </c>
      <c r="B8000" s="16" t="s">
        <v>8422</v>
      </c>
      <c r="C8000" s="50" t="s">
        <v>426</v>
      </c>
      <c r="D8000" s="50" t="s">
        <v>24521</v>
      </c>
      <c r="E8000" s="50" t="s">
        <v>431</v>
      </c>
      <c r="F8000" s="50" t="s">
        <v>427</v>
      </c>
      <c r="G8000" s="50" t="s">
        <v>424</v>
      </c>
      <c r="H8000" s="59" t="s">
        <v>32516</v>
      </c>
      <c r="I8000" s="59"/>
      <c r="J8000" s="17"/>
      <c r="K8000" s="64" t="s">
        <v>19</v>
      </c>
      <c r="L8000" s="18">
        <v>1</v>
      </c>
      <c r="M8000" s="19" t="s">
        <v>428</v>
      </c>
      <c r="N8000" s="19">
        <v>99112850131</v>
      </c>
      <c r="O8000" s="69" t="s">
        <v>8422</v>
      </c>
      <c r="P8000" s="60" t="s">
        <v>432</v>
      </c>
      <c r="Q8000" s="60" t="s">
        <v>430</v>
      </c>
      <c r="R8000" s="60" t="s">
        <v>429</v>
      </c>
      <c r="S8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1) - (Glaciar de Montaña) en la Región de Magallanes</v>
      </c>
      <c r="T8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1) ubicado en la Región de Magallanes</v>
      </c>
      <c r="U8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0" s="60" t="s">
        <v>48613</v>
      </c>
      <c r="W8000" s="60"/>
      <c r="X8000" s="60" t="s">
        <v>425</v>
      </c>
      <c r="Y8000" s="60" t="s">
        <v>423</v>
      </c>
      <c r="Z8000" s="68">
        <v>12</v>
      </c>
      <c r="AA8000" s="60" t="s">
        <v>67</v>
      </c>
    </row>
    <row r="8001" spans="1:27" ht="60" x14ac:dyDescent="0.3">
      <c r="A8001" s="20">
        <v>7991</v>
      </c>
      <c r="B8001" s="16" t="s">
        <v>8423</v>
      </c>
      <c r="C8001" s="50" t="s">
        <v>426</v>
      </c>
      <c r="D8001" s="50" t="s">
        <v>24521</v>
      </c>
      <c r="E8001" s="50" t="s">
        <v>431</v>
      </c>
      <c r="F8001" s="50" t="s">
        <v>427</v>
      </c>
      <c r="G8001" s="50" t="s">
        <v>424</v>
      </c>
      <c r="H8001" s="59" t="s">
        <v>32517</v>
      </c>
      <c r="I8001" s="59"/>
      <c r="J8001" s="17"/>
      <c r="K8001" s="64" t="s">
        <v>19</v>
      </c>
      <c r="L8001" s="18">
        <v>1</v>
      </c>
      <c r="M8001" s="19" t="s">
        <v>428</v>
      </c>
      <c r="N8001" s="19">
        <v>99112831020</v>
      </c>
      <c r="O8001" s="69" t="s">
        <v>8423</v>
      </c>
      <c r="P8001" s="60" t="s">
        <v>432</v>
      </c>
      <c r="Q8001" s="60" t="s">
        <v>430</v>
      </c>
      <c r="R8001" s="60" t="s">
        <v>429</v>
      </c>
      <c r="S8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2) - (Glaciar de Montaña) en la Región de Magallanes</v>
      </c>
      <c r="T8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2) ubicado en la Región de Magallanes</v>
      </c>
      <c r="U8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1" s="60" t="s">
        <v>48613</v>
      </c>
      <c r="W8001" s="60"/>
      <c r="X8001" s="60" t="s">
        <v>425</v>
      </c>
      <c r="Y8001" s="60" t="s">
        <v>423</v>
      </c>
      <c r="Z8001" s="68">
        <v>12</v>
      </c>
      <c r="AA8001" s="60" t="s">
        <v>67</v>
      </c>
    </row>
    <row r="8002" spans="1:27" ht="60" x14ac:dyDescent="0.3">
      <c r="A8002" s="20">
        <v>7992</v>
      </c>
      <c r="B8002" s="16" t="s">
        <v>8424</v>
      </c>
      <c r="C8002" s="50" t="s">
        <v>426</v>
      </c>
      <c r="D8002" s="50" t="s">
        <v>24521</v>
      </c>
      <c r="E8002" s="50" t="s">
        <v>431</v>
      </c>
      <c r="F8002" s="50" t="s">
        <v>427</v>
      </c>
      <c r="G8002" s="50" t="s">
        <v>424</v>
      </c>
      <c r="H8002" s="59" t="s">
        <v>32518</v>
      </c>
      <c r="I8002" s="59"/>
      <c r="J8002" s="17"/>
      <c r="K8002" s="64" t="s">
        <v>19</v>
      </c>
      <c r="L8002" s="18">
        <v>1</v>
      </c>
      <c r="M8002" s="19" t="s">
        <v>428</v>
      </c>
      <c r="N8002" s="19">
        <v>99112850122</v>
      </c>
      <c r="O8002" s="69" t="s">
        <v>8424</v>
      </c>
      <c r="P8002" s="60" t="s">
        <v>432</v>
      </c>
      <c r="Q8002" s="60" t="s">
        <v>430</v>
      </c>
      <c r="R8002" s="60" t="s">
        <v>429</v>
      </c>
      <c r="S8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3) - (Glaciar de Montaña) en la Región de Magallanes</v>
      </c>
      <c r="T8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3) ubicado en la Región de Magallanes</v>
      </c>
      <c r="U8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2" s="60" t="s">
        <v>48613</v>
      </c>
      <c r="W8002" s="60"/>
      <c r="X8002" s="60" t="s">
        <v>425</v>
      </c>
      <c r="Y8002" s="60" t="s">
        <v>423</v>
      </c>
      <c r="Z8002" s="68">
        <v>12</v>
      </c>
      <c r="AA8002" s="60" t="s">
        <v>67</v>
      </c>
    </row>
    <row r="8003" spans="1:27" ht="60" x14ac:dyDescent="0.3">
      <c r="A8003" s="20">
        <v>7993</v>
      </c>
      <c r="B8003" s="16" t="s">
        <v>8425</v>
      </c>
      <c r="C8003" s="50" t="s">
        <v>426</v>
      </c>
      <c r="D8003" s="50" t="s">
        <v>24521</v>
      </c>
      <c r="E8003" s="50" t="s">
        <v>431</v>
      </c>
      <c r="F8003" s="50" t="s">
        <v>427</v>
      </c>
      <c r="G8003" s="50" t="s">
        <v>424</v>
      </c>
      <c r="H8003" s="59" t="s">
        <v>32519</v>
      </c>
      <c r="I8003" s="59"/>
      <c r="J8003" s="17"/>
      <c r="K8003" s="64" t="s">
        <v>19</v>
      </c>
      <c r="L8003" s="18">
        <v>1</v>
      </c>
      <c r="M8003" s="19" t="s">
        <v>428</v>
      </c>
      <c r="N8003" s="19">
        <v>99112850123</v>
      </c>
      <c r="O8003" s="69" t="s">
        <v>8425</v>
      </c>
      <c r="P8003" s="60" t="s">
        <v>432</v>
      </c>
      <c r="Q8003" s="60" t="s">
        <v>430</v>
      </c>
      <c r="R8003" s="60" t="s">
        <v>429</v>
      </c>
      <c r="S8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4) - (Glaciar de Montaña) en la Región de Magallanes</v>
      </c>
      <c r="T8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4) ubicado en la Región de Magallanes</v>
      </c>
      <c r="U8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3" s="60" t="s">
        <v>48613</v>
      </c>
      <c r="W8003" s="60"/>
      <c r="X8003" s="60" t="s">
        <v>425</v>
      </c>
      <c r="Y8003" s="60" t="s">
        <v>423</v>
      </c>
      <c r="Z8003" s="68">
        <v>12</v>
      </c>
      <c r="AA8003" s="60" t="s">
        <v>67</v>
      </c>
    </row>
    <row r="8004" spans="1:27" ht="60" x14ac:dyDescent="0.3">
      <c r="A8004" s="20">
        <v>7994</v>
      </c>
      <c r="B8004" s="16" t="s">
        <v>8426</v>
      </c>
      <c r="C8004" s="50" t="s">
        <v>426</v>
      </c>
      <c r="D8004" s="50" t="s">
        <v>24521</v>
      </c>
      <c r="E8004" s="50" t="s">
        <v>431</v>
      </c>
      <c r="F8004" s="50" t="s">
        <v>427</v>
      </c>
      <c r="G8004" s="50" t="s">
        <v>424</v>
      </c>
      <c r="H8004" s="59" t="s">
        <v>32520</v>
      </c>
      <c r="I8004" s="59"/>
      <c r="J8004" s="17"/>
      <c r="K8004" s="64" t="s">
        <v>19</v>
      </c>
      <c r="L8004" s="18">
        <v>1</v>
      </c>
      <c r="M8004" s="19" t="s">
        <v>428</v>
      </c>
      <c r="N8004" s="19">
        <v>99112880002</v>
      </c>
      <c r="O8004" s="69" t="s">
        <v>8426</v>
      </c>
      <c r="P8004" s="60" t="s">
        <v>432</v>
      </c>
      <c r="Q8004" s="60" t="s">
        <v>430</v>
      </c>
      <c r="R8004" s="60" t="s">
        <v>429</v>
      </c>
      <c r="S8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5) - (Glaciar de Montaña) en la Región de Magallanes</v>
      </c>
      <c r="T8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5) ubicado en la Región de Magallanes</v>
      </c>
      <c r="U8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4" s="60" t="s">
        <v>48613</v>
      </c>
      <c r="W8004" s="60"/>
      <c r="X8004" s="60" t="s">
        <v>425</v>
      </c>
      <c r="Y8004" s="60" t="s">
        <v>423</v>
      </c>
      <c r="Z8004" s="68">
        <v>12</v>
      </c>
      <c r="AA8004" s="60" t="s">
        <v>67</v>
      </c>
    </row>
    <row r="8005" spans="1:27" ht="60" x14ac:dyDescent="0.3">
      <c r="A8005" s="20">
        <v>7995</v>
      </c>
      <c r="B8005" s="16" t="s">
        <v>8427</v>
      </c>
      <c r="C8005" s="50" t="s">
        <v>426</v>
      </c>
      <c r="D8005" s="50" t="s">
        <v>24521</v>
      </c>
      <c r="E8005" s="50" t="s">
        <v>431</v>
      </c>
      <c r="F8005" s="50" t="s">
        <v>427</v>
      </c>
      <c r="G8005" s="50" t="s">
        <v>424</v>
      </c>
      <c r="H8005" s="59" t="s">
        <v>32521</v>
      </c>
      <c r="I8005" s="59"/>
      <c r="J8005" s="17"/>
      <c r="K8005" s="64" t="s">
        <v>19</v>
      </c>
      <c r="L8005" s="18">
        <v>1</v>
      </c>
      <c r="M8005" s="19" t="s">
        <v>428</v>
      </c>
      <c r="N8005" s="19">
        <v>99112840027</v>
      </c>
      <c r="O8005" s="69" t="s">
        <v>8427</v>
      </c>
      <c r="P8005" s="60" t="s">
        <v>432</v>
      </c>
      <c r="Q8005" s="60" t="s">
        <v>430</v>
      </c>
      <c r="R8005" s="60" t="s">
        <v>429</v>
      </c>
      <c r="S8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6) - (Glaciar de Montaña) en la Región de Magallanes</v>
      </c>
      <c r="T8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6) ubicado en la Región de Magallanes</v>
      </c>
      <c r="U8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5" s="60" t="s">
        <v>48613</v>
      </c>
      <c r="W8005" s="60"/>
      <c r="X8005" s="60" t="s">
        <v>425</v>
      </c>
      <c r="Y8005" s="60" t="s">
        <v>423</v>
      </c>
      <c r="Z8005" s="68">
        <v>12</v>
      </c>
      <c r="AA8005" s="60" t="s">
        <v>67</v>
      </c>
    </row>
    <row r="8006" spans="1:27" ht="60" x14ac:dyDescent="0.3">
      <c r="A8006" s="20">
        <v>7996</v>
      </c>
      <c r="B8006" s="16" t="s">
        <v>8428</v>
      </c>
      <c r="C8006" s="50" t="s">
        <v>426</v>
      </c>
      <c r="D8006" s="50" t="s">
        <v>24521</v>
      </c>
      <c r="E8006" s="50" t="s">
        <v>431</v>
      </c>
      <c r="F8006" s="50" t="s">
        <v>427</v>
      </c>
      <c r="G8006" s="50" t="s">
        <v>424</v>
      </c>
      <c r="H8006" s="59" t="s">
        <v>32522</v>
      </c>
      <c r="I8006" s="59"/>
      <c r="J8006" s="17"/>
      <c r="K8006" s="64" t="s">
        <v>19</v>
      </c>
      <c r="L8006" s="18">
        <v>1</v>
      </c>
      <c r="M8006" s="19" t="s">
        <v>428</v>
      </c>
      <c r="N8006" s="19">
        <v>99112840020</v>
      </c>
      <c r="O8006" s="69" t="s">
        <v>8428</v>
      </c>
      <c r="P8006" s="60" t="s">
        <v>432</v>
      </c>
      <c r="Q8006" s="60" t="s">
        <v>430</v>
      </c>
      <c r="R8006" s="60" t="s">
        <v>429</v>
      </c>
      <c r="S8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7) - (Glaciar de Montaña) en la Región de Magallanes</v>
      </c>
      <c r="T8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7) ubicado en la Región de Magallanes</v>
      </c>
      <c r="U8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6" s="60" t="s">
        <v>48613</v>
      </c>
      <c r="W8006" s="60"/>
      <c r="X8006" s="60" t="s">
        <v>425</v>
      </c>
      <c r="Y8006" s="60" t="s">
        <v>423</v>
      </c>
      <c r="Z8006" s="68">
        <v>12</v>
      </c>
      <c r="AA8006" s="60" t="s">
        <v>67</v>
      </c>
    </row>
    <row r="8007" spans="1:27" ht="60" x14ac:dyDescent="0.3">
      <c r="A8007" s="20">
        <v>7997</v>
      </c>
      <c r="B8007" s="16" t="s">
        <v>8429</v>
      </c>
      <c r="C8007" s="50" t="s">
        <v>426</v>
      </c>
      <c r="D8007" s="50" t="s">
        <v>24521</v>
      </c>
      <c r="E8007" s="50" t="s">
        <v>431</v>
      </c>
      <c r="F8007" s="50" t="s">
        <v>427</v>
      </c>
      <c r="G8007" s="50" t="s">
        <v>424</v>
      </c>
      <c r="H8007" s="59" t="s">
        <v>32523</v>
      </c>
      <c r="I8007" s="59"/>
      <c r="J8007" s="17"/>
      <c r="K8007" s="64" t="s">
        <v>19</v>
      </c>
      <c r="L8007" s="18">
        <v>1</v>
      </c>
      <c r="M8007" s="19" t="s">
        <v>428</v>
      </c>
      <c r="N8007" s="19">
        <v>99112840019</v>
      </c>
      <c r="O8007" s="69" t="s">
        <v>8429</v>
      </c>
      <c r="P8007" s="60" t="s">
        <v>432</v>
      </c>
      <c r="Q8007" s="60" t="s">
        <v>430</v>
      </c>
      <c r="R8007" s="60" t="s">
        <v>429</v>
      </c>
      <c r="S8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8) - (Glaciar de Montaña) en la Región de Magallanes</v>
      </c>
      <c r="T8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8) ubicado en la Región de Magallanes</v>
      </c>
      <c r="U8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7" s="60" t="s">
        <v>48613</v>
      </c>
      <c r="W8007" s="60"/>
      <c r="X8007" s="60" t="s">
        <v>425</v>
      </c>
      <c r="Y8007" s="60" t="s">
        <v>423</v>
      </c>
      <c r="Z8007" s="68">
        <v>12</v>
      </c>
      <c r="AA8007" s="60" t="s">
        <v>67</v>
      </c>
    </row>
    <row r="8008" spans="1:27" ht="60" x14ac:dyDescent="0.3">
      <c r="A8008" s="20">
        <v>7998</v>
      </c>
      <c r="B8008" s="16" t="s">
        <v>8430</v>
      </c>
      <c r="C8008" s="50" t="s">
        <v>426</v>
      </c>
      <c r="D8008" s="50" t="s">
        <v>24521</v>
      </c>
      <c r="E8008" s="50" t="s">
        <v>431</v>
      </c>
      <c r="F8008" s="50" t="s">
        <v>427</v>
      </c>
      <c r="G8008" s="50" t="s">
        <v>424</v>
      </c>
      <c r="H8008" s="59" t="s">
        <v>32524</v>
      </c>
      <c r="I8008" s="59"/>
      <c r="J8008" s="17"/>
      <c r="K8008" s="64" t="s">
        <v>19</v>
      </c>
      <c r="L8008" s="18">
        <v>1</v>
      </c>
      <c r="M8008" s="19" t="s">
        <v>428</v>
      </c>
      <c r="N8008" s="19">
        <v>99112840015</v>
      </c>
      <c r="O8008" s="69" t="s">
        <v>8430</v>
      </c>
      <c r="P8008" s="60" t="s">
        <v>432</v>
      </c>
      <c r="Q8008" s="60" t="s">
        <v>430</v>
      </c>
      <c r="R8008" s="60" t="s">
        <v>429</v>
      </c>
      <c r="S8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59) - (Glaciar de Montaña) en la Región de Magallanes</v>
      </c>
      <c r="T8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59) ubicado en la Región de Magallanes</v>
      </c>
      <c r="U8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8" s="60" t="s">
        <v>48613</v>
      </c>
      <c r="W8008" s="60"/>
      <c r="X8008" s="60" t="s">
        <v>425</v>
      </c>
      <c r="Y8008" s="60" t="s">
        <v>423</v>
      </c>
      <c r="Z8008" s="68">
        <v>12</v>
      </c>
      <c r="AA8008" s="60" t="s">
        <v>67</v>
      </c>
    </row>
    <row r="8009" spans="1:27" ht="60" x14ac:dyDescent="0.3">
      <c r="A8009" s="20">
        <v>7999</v>
      </c>
      <c r="B8009" s="16" t="s">
        <v>8431</v>
      </c>
      <c r="C8009" s="50" t="s">
        <v>426</v>
      </c>
      <c r="D8009" s="50" t="s">
        <v>24521</v>
      </c>
      <c r="E8009" s="50" t="s">
        <v>431</v>
      </c>
      <c r="F8009" s="50" t="s">
        <v>427</v>
      </c>
      <c r="G8009" s="50" t="s">
        <v>424</v>
      </c>
      <c r="H8009" s="59" t="s">
        <v>32525</v>
      </c>
      <c r="I8009" s="59"/>
      <c r="J8009" s="17"/>
      <c r="K8009" s="64" t="s">
        <v>19</v>
      </c>
      <c r="L8009" s="18">
        <v>1</v>
      </c>
      <c r="M8009" s="19" t="s">
        <v>428</v>
      </c>
      <c r="N8009" s="19">
        <v>99112840028</v>
      </c>
      <c r="O8009" s="69" t="s">
        <v>8431</v>
      </c>
      <c r="P8009" s="60" t="s">
        <v>432</v>
      </c>
      <c r="Q8009" s="60" t="s">
        <v>430</v>
      </c>
      <c r="R8009" s="60" t="s">
        <v>429</v>
      </c>
      <c r="S8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0) - (Glaciar de Montaña) en la Región de Magallanes</v>
      </c>
      <c r="T8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0) ubicado en la Región de Magallanes</v>
      </c>
      <c r="U8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9" s="60" t="s">
        <v>48613</v>
      </c>
      <c r="W8009" s="60"/>
      <c r="X8009" s="60" t="s">
        <v>425</v>
      </c>
      <c r="Y8009" s="60" t="s">
        <v>423</v>
      </c>
      <c r="Z8009" s="68">
        <v>12</v>
      </c>
      <c r="AA8009" s="60" t="s">
        <v>67</v>
      </c>
    </row>
    <row r="8010" spans="1:27" ht="60" x14ac:dyDescent="0.3">
      <c r="A8010" s="20">
        <v>8000</v>
      </c>
      <c r="B8010" s="16" t="s">
        <v>8432</v>
      </c>
      <c r="C8010" s="50" t="s">
        <v>426</v>
      </c>
      <c r="D8010" s="50" t="s">
        <v>24521</v>
      </c>
      <c r="E8010" s="50" t="s">
        <v>431</v>
      </c>
      <c r="F8010" s="50" t="s">
        <v>427</v>
      </c>
      <c r="G8010" s="50" t="s">
        <v>424</v>
      </c>
      <c r="H8010" s="59" t="s">
        <v>32526</v>
      </c>
      <c r="I8010" s="59"/>
      <c r="J8010" s="17"/>
      <c r="K8010" s="64" t="s">
        <v>19</v>
      </c>
      <c r="L8010" s="18">
        <v>1</v>
      </c>
      <c r="M8010" s="19" t="s">
        <v>428</v>
      </c>
      <c r="N8010" s="19">
        <v>99112840029</v>
      </c>
      <c r="O8010" s="69" t="s">
        <v>8432</v>
      </c>
      <c r="P8010" s="60" t="s">
        <v>432</v>
      </c>
      <c r="Q8010" s="60" t="s">
        <v>430</v>
      </c>
      <c r="R8010" s="60" t="s">
        <v>429</v>
      </c>
      <c r="S8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1) - (Glaciar de Montaña) en la Región de Magallanes</v>
      </c>
      <c r="T8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1) ubicado en la Región de Magallanes</v>
      </c>
      <c r="U8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0" s="60" t="s">
        <v>48613</v>
      </c>
      <c r="W8010" s="60"/>
      <c r="X8010" s="60" t="s">
        <v>425</v>
      </c>
      <c r="Y8010" s="60" t="s">
        <v>423</v>
      </c>
      <c r="Z8010" s="68">
        <v>12</v>
      </c>
      <c r="AA8010" s="60" t="s">
        <v>67</v>
      </c>
    </row>
    <row r="8011" spans="1:27" ht="60" x14ac:dyDescent="0.3">
      <c r="A8011" s="20">
        <v>8001</v>
      </c>
      <c r="B8011" s="16" t="s">
        <v>8433</v>
      </c>
      <c r="C8011" s="50" t="s">
        <v>426</v>
      </c>
      <c r="D8011" s="50" t="s">
        <v>24521</v>
      </c>
      <c r="E8011" s="50" t="s">
        <v>431</v>
      </c>
      <c r="F8011" s="50" t="s">
        <v>427</v>
      </c>
      <c r="G8011" s="50" t="s">
        <v>424</v>
      </c>
      <c r="H8011" s="59" t="s">
        <v>32527</v>
      </c>
      <c r="I8011" s="59"/>
      <c r="J8011" s="17"/>
      <c r="K8011" s="64" t="s">
        <v>19</v>
      </c>
      <c r="L8011" s="18">
        <v>1</v>
      </c>
      <c r="M8011" s="19" t="s">
        <v>428</v>
      </c>
      <c r="N8011" s="19">
        <v>99112840041</v>
      </c>
      <c r="O8011" s="69" t="s">
        <v>8433</v>
      </c>
      <c r="P8011" s="60" t="s">
        <v>432</v>
      </c>
      <c r="Q8011" s="60" t="s">
        <v>430</v>
      </c>
      <c r="R8011" s="60" t="s">
        <v>429</v>
      </c>
      <c r="S8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2) - (Glaciar de Montaña) en la Región de Magallanes</v>
      </c>
      <c r="T8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2) ubicado en la Región de Magallanes</v>
      </c>
      <c r="U8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1" s="60" t="s">
        <v>48613</v>
      </c>
      <c r="W8011" s="60"/>
      <c r="X8011" s="60" t="s">
        <v>425</v>
      </c>
      <c r="Y8011" s="60" t="s">
        <v>423</v>
      </c>
      <c r="Z8011" s="68">
        <v>12</v>
      </c>
      <c r="AA8011" s="60" t="s">
        <v>67</v>
      </c>
    </row>
    <row r="8012" spans="1:27" ht="60" x14ac:dyDescent="0.3">
      <c r="A8012" s="20">
        <v>8002</v>
      </c>
      <c r="B8012" s="16" t="s">
        <v>8434</v>
      </c>
      <c r="C8012" s="50" t="s">
        <v>426</v>
      </c>
      <c r="D8012" s="50" t="s">
        <v>24521</v>
      </c>
      <c r="E8012" s="50" t="s">
        <v>431</v>
      </c>
      <c r="F8012" s="50" t="s">
        <v>427</v>
      </c>
      <c r="G8012" s="50" t="s">
        <v>424</v>
      </c>
      <c r="H8012" s="59" t="s">
        <v>32528</v>
      </c>
      <c r="I8012" s="59"/>
      <c r="J8012" s="17"/>
      <c r="K8012" s="64" t="s">
        <v>19</v>
      </c>
      <c r="L8012" s="18">
        <v>1</v>
      </c>
      <c r="M8012" s="19" t="s">
        <v>428</v>
      </c>
      <c r="N8012" s="19">
        <v>99112840042</v>
      </c>
      <c r="O8012" s="69" t="s">
        <v>8434</v>
      </c>
      <c r="P8012" s="60" t="s">
        <v>432</v>
      </c>
      <c r="Q8012" s="60" t="s">
        <v>430</v>
      </c>
      <c r="R8012" s="60" t="s">
        <v>429</v>
      </c>
      <c r="S8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3) - (Glaciar de Montaña) en la Región de Magallanes</v>
      </c>
      <c r="T8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3) ubicado en la Región de Magallanes</v>
      </c>
      <c r="U8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2" s="60" t="s">
        <v>48613</v>
      </c>
      <c r="W8012" s="60"/>
      <c r="X8012" s="60" t="s">
        <v>425</v>
      </c>
      <c r="Y8012" s="60" t="s">
        <v>423</v>
      </c>
      <c r="Z8012" s="68">
        <v>12</v>
      </c>
      <c r="AA8012" s="60" t="s">
        <v>67</v>
      </c>
    </row>
    <row r="8013" spans="1:27" ht="60" x14ac:dyDescent="0.3">
      <c r="A8013" s="20">
        <v>8003</v>
      </c>
      <c r="B8013" s="16" t="s">
        <v>8435</v>
      </c>
      <c r="C8013" s="50" t="s">
        <v>426</v>
      </c>
      <c r="D8013" s="50" t="s">
        <v>24521</v>
      </c>
      <c r="E8013" s="50" t="s">
        <v>431</v>
      </c>
      <c r="F8013" s="50" t="s">
        <v>427</v>
      </c>
      <c r="G8013" s="50" t="s">
        <v>424</v>
      </c>
      <c r="H8013" s="59" t="s">
        <v>32529</v>
      </c>
      <c r="I8013" s="59"/>
      <c r="J8013" s="17"/>
      <c r="K8013" s="64" t="s">
        <v>19</v>
      </c>
      <c r="L8013" s="18">
        <v>1</v>
      </c>
      <c r="M8013" s="19" t="s">
        <v>428</v>
      </c>
      <c r="N8013" s="19">
        <v>99112840055</v>
      </c>
      <c r="O8013" s="69" t="s">
        <v>8435</v>
      </c>
      <c r="P8013" s="60" t="s">
        <v>432</v>
      </c>
      <c r="Q8013" s="60" t="s">
        <v>430</v>
      </c>
      <c r="R8013" s="60" t="s">
        <v>429</v>
      </c>
      <c r="S8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4) - (Glaciar de Montaña) en la Región de Magallanes</v>
      </c>
      <c r="T8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4) ubicado en la Región de Magallanes</v>
      </c>
      <c r="U8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3" s="60" t="s">
        <v>48613</v>
      </c>
      <c r="W8013" s="60"/>
      <c r="X8013" s="60" t="s">
        <v>425</v>
      </c>
      <c r="Y8013" s="60" t="s">
        <v>423</v>
      </c>
      <c r="Z8013" s="68">
        <v>12</v>
      </c>
      <c r="AA8013" s="60" t="s">
        <v>67</v>
      </c>
    </row>
    <row r="8014" spans="1:27" ht="60" x14ac:dyDescent="0.3">
      <c r="A8014" s="20">
        <v>8004</v>
      </c>
      <c r="B8014" s="16" t="s">
        <v>8436</v>
      </c>
      <c r="C8014" s="50" t="s">
        <v>426</v>
      </c>
      <c r="D8014" s="50" t="s">
        <v>24521</v>
      </c>
      <c r="E8014" s="50" t="s">
        <v>431</v>
      </c>
      <c r="F8014" s="50" t="s">
        <v>427</v>
      </c>
      <c r="G8014" s="50" t="s">
        <v>424</v>
      </c>
      <c r="H8014" s="59" t="s">
        <v>32530</v>
      </c>
      <c r="I8014" s="59"/>
      <c r="J8014" s="17"/>
      <c r="K8014" s="64" t="s">
        <v>19</v>
      </c>
      <c r="L8014" s="18">
        <v>1</v>
      </c>
      <c r="M8014" s="19" t="s">
        <v>428</v>
      </c>
      <c r="N8014" s="19">
        <v>99112840075</v>
      </c>
      <c r="O8014" s="69" t="s">
        <v>8436</v>
      </c>
      <c r="P8014" s="60" t="s">
        <v>432</v>
      </c>
      <c r="Q8014" s="60" t="s">
        <v>430</v>
      </c>
      <c r="R8014" s="60" t="s">
        <v>429</v>
      </c>
      <c r="S8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5) - (Glaciar de Montaña) en la Región de Magallanes</v>
      </c>
      <c r="T8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5) ubicado en la Región de Magallanes</v>
      </c>
      <c r="U8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4" s="60" t="s">
        <v>48613</v>
      </c>
      <c r="W8014" s="60"/>
      <c r="X8014" s="60" t="s">
        <v>425</v>
      </c>
      <c r="Y8014" s="60" t="s">
        <v>423</v>
      </c>
      <c r="Z8014" s="68">
        <v>12</v>
      </c>
      <c r="AA8014" s="60" t="s">
        <v>67</v>
      </c>
    </row>
    <row r="8015" spans="1:27" ht="60" x14ac:dyDescent="0.3">
      <c r="A8015" s="20">
        <v>8005</v>
      </c>
      <c r="B8015" s="16" t="s">
        <v>8437</v>
      </c>
      <c r="C8015" s="50" t="s">
        <v>426</v>
      </c>
      <c r="D8015" s="50" t="s">
        <v>24521</v>
      </c>
      <c r="E8015" s="50" t="s">
        <v>431</v>
      </c>
      <c r="F8015" s="50" t="s">
        <v>427</v>
      </c>
      <c r="G8015" s="50" t="s">
        <v>424</v>
      </c>
      <c r="H8015" s="59" t="s">
        <v>32531</v>
      </c>
      <c r="I8015" s="59"/>
      <c r="J8015" s="17"/>
      <c r="K8015" s="64" t="s">
        <v>19</v>
      </c>
      <c r="L8015" s="18">
        <v>1</v>
      </c>
      <c r="M8015" s="19" t="s">
        <v>428</v>
      </c>
      <c r="N8015" s="19">
        <v>99112840044</v>
      </c>
      <c r="O8015" s="69" t="s">
        <v>8437</v>
      </c>
      <c r="P8015" s="60" t="s">
        <v>432</v>
      </c>
      <c r="Q8015" s="60" t="s">
        <v>430</v>
      </c>
      <c r="R8015" s="60" t="s">
        <v>429</v>
      </c>
      <c r="S8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6) - (Glaciar de Montaña) en la Región de Magallanes</v>
      </c>
      <c r="T8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6) ubicado en la Región de Magallanes</v>
      </c>
      <c r="U8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5" s="60" t="s">
        <v>48613</v>
      </c>
      <c r="W8015" s="60"/>
      <c r="X8015" s="60" t="s">
        <v>425</v>
      </c>
      <c r="Y8015" s="60" t="s">
        <v>423</v>
      </c>
      <c r="Z8015" s="68">
        <v>12</v>
      </c>
      <c r="AA8015" s="60" t="s">
        <v>67</v>
      </c>
    </row>
    <row r="8016" spans="1:27" ht="60" x14ac:dyDescent="0.3">
      <c r="A8016" s="20">
        <v>8006</v>
      </c>
      <c r="B8016" s="16" t="s">
        <v>8438</v>
      </c>
      <c r="C8016" s="50" t="s">
        <v>426</v>
      </c>
      <c r="D8016" s="50" t="s">
        <v>24521</v>
      </c>
      <c r="E8016" s="50" t="s">
        <v>431</v>
      </c>
      <c r="F8016" s="50" t="s">
        <v>427</v>
      </c>
      <c r="G8016" s="50" t="s">
        <v>424</v>
      </c>
      <c r="H8016" s="59" t="s">
        <v>32532</v>
      </c>
      <c r="I8016" s="59"/>
      <c r="J8016" s="17"/>
      <c r="K8016" s="64" t="s">
        <v>19</v>
      </c>
      <c r="L8016" s="18">
        <v>1</v>
      </c>
      <c r="M8016" s="19" t="s">
        <v>428</v>
      </c>
      <c r="N8016" s="19">
        <v>99112840076</v>
      </c>
      <c r="O8016" s="69" t="s">
        <v>8438</v>
      </c>
      <c r="P8016" s="60" t="s">
        <v>432</v>
      </c>
      <c r="Q8016" s="60" t="s">
        <v>430</v>
      </c>
      <c r="R8016" s="60" t="s">
        <v>429</v>
      </c>
      <c r="S8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7) - (Glaciar de Montaña) en la Región de Magallanes</v>
      </c>
      <c r="T8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7) ubicado en la Región de Magallanes</v>
      </c>
      <c r="U8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6" s="60" t="s">
        <v>48613</v>
      </c>
      <c r="W8016" s="60"/>
      <c r="X8016" s="60" t="s">
        <v>425</v>
      </c>
      <c r="Y8016" s="60" t="s">
        <v>423</v>
      </c>
      <c r="Z8016" s="68">
        <v>12</v>
      </c>
      <c r="AA8016" s="60" t="s">
        <v>67</v>
      </c>
    </row>
    <row r="8017" spans="1:27" ht="60" x14ac:dyDescent="0.3">
      <c r="A8017" s="20">
        <v>8007</v>
      </c>
      <c r="B8017" s="16" t="s">
        <v>8439</v>
      </c>
      <c r="C8017" s="50" t="s">
        <v>426</v>
      </c>
      <c r="D8017" s="50" t="s">
        <v>24521</v>
      </c>
      <c r="E8017" s="50" t="s">
        <v>431</v>
      </c>
      <c r="F8017" s="50" t="s">
        <v>427</v>
      </c>
      <c r="G8017" s="50" t="s">
        <v>424</v>
      </c>
      <c r="H8017" s="59" t="s">
        <v>32533</v>
      </c>
      <c r="I8017" s="59"/>
      <c r="J8017" s="17"/>
      <c r="K8017" s="64" t="s">
        <v>19</v>
      </c>
      <c r="L8017" s="18">
        <v>1</v>
      </c>
      <c r="M8017" s="19" t="s">
        <v>428</v>
      </c>
      <c r="N8017" s="19">
        <v>99112840123</v>
      </c>
      <c r="O8017" s="69" t="s">
        <v>8439</v>
      </c>
      <c r="P8017" s="60" t="s">
        <v>432</v>
      </c>
      <c r="Q8017" s="60" t="s">
        <v>430</v>
      </c>
      <c r="R8017" s="60" t="s">
        <v>429</v>
      </c>
      <c r="S8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8) - (Glaciar de Montaña) en la Región de Magallanes</v>
      </c>
      <c r="T8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8) ubicado en la Región de Magallanes</v>
      </c>
      <c r="U8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7" s="60" t="s">
        <v>48613</v>
      </c>
      <c r="W8017" s="60"/>
      <c r="X8017" s="60" t="s">
        <v>425</v>
      </c>
      <c r="Y8017" s="60" t="s">
        <v>423</v>
      </c>
      <c r="Z8017" s="68">
        <v>12</v>
      </c>
      <c r="AA8017" s="60" t="s">
        <v>67</v>
      </c>
    </row>
    <row r="8018" spans="1:27" ht="60" x14ac:dyDescent="0.3">
      <c r="A8018" s="20">
        <v>8008</v>
      </c>
      <c r="B8018" s="16" t="s">
        <v>8440</v>
      </c>
      <c r="C8018" s="50" t="s">
        <v>426</v>
      </c>
      <c r="D8018" s="50" t="s">
        <v>24521</v>
      </c>
      <c r="E8018" s="50" t="s">
        <v>431</v>
      </c>
      <c r="F8018" s="50" t="s">
        <v>427</v>
      </c>
      <c r="G8018" s="50" t="s">
        <v>424</v>
      </c>
      <c r="H8018" s="59" t="s">
        <v>32534</v>
      </c>
      <c r="I8018" s="59"/>
      <c r="J8018" s="17"/>
      <c r="K8018" s="64" t="s">
        <v>19</v>
      </c>
      <c r="L8018" s="18">
        <v>1</v>
      </c>
      <c r="M8018" s="19" t="s">
        <v>428</v>
      </c>
      <c r="N8018" s="19">
        <v>99112840180</v>
      </c>
      <c r="O8018" s="69" t="s">
        <v>8440</v>
      </c>
      <c r="P8018" s="60" t="s">
        <v>432</v>
      </c>
      <c r="Q8018" s="60" t="s">
        <v>430</v>
      </c>
      <c r="R8018" s="60" t="s">
        <v>429</v>
      </c>
      <c r="S8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69) - (Glaciar de Montaña) en la Región de Magallanes</v>
      </c>
      <c r="T8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69) ubicado en la Región de Magallanes</v>
      </c>
      <c r="U8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8" s="60" t="s">
        <v>48613</v>
      </c>
      <c r="W8018" s="60"/>
      <c r="X8018" s="60" t="s">
        <v>425</v>
      </c>
      <c r="Y8018" s="60" t="s">
        <v>423</v>
      </c>
      <c r="Z8018" s="68">
        <v>12</v>
      </c>
      <c r="AA8018" s="60" t="s">
        <v>67</v>
      </c>
    </row>
    <row r="8019" spans="1:27" ht="60" x14ac:dyDescent="0.3">
      <c r="A8019" s="20">
        <v>8009</v>
      </c>
      <c r="B8019" s="16" t="s">
        <v>8441</v>
      </c>
      <c r="C8019" s="50" t="s">
        <v>426</v>
      </c>
      <c r="D8019" s="50" t="s">
        <v>24521</v>
      </c>
      <c r="E8019" s="50" t="s">
        <v>431</v>
      </c>
      <c r="F8019" s="50" t="s">
        <v>427</v>
      </c>
      <c r="G8019" s="50" t="s">
        <v>424</v>
      </c>
      <c r="H8019" s="59" t="s">
        <v>32535</v>
      </c>
      <c r="I8019" s="59"/>
      <c r="J8019" s="17"/>
      <c r="K8019" s="64" t="s">
        <v>19</v>
      </c>
      <c r="L8019" s="18">
        <v>1</v>
      </c>
      <c r="M8019" s="19" t="s">
        <v>428</v>
      </c>
      <c r="N8019" s="19">
        <v>99112840165</v>
      </c>
      <c r="O8019" s="69" t="s">
        <v>8441</v>
      </c>
      <c r="P8019" s="60" t="s">
        <v>432</v>
      </c>
      <c r="Q8019" s="60" t="s">
        <v>430</v>
      </c>
      <c r="R8019" s="60" t="s">
        <v>429</v>
      </c>
      <c r="S8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0) - (Glaciar de Montaña) en la Región de Magallanes</v>
      </c>
      <c r="T8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0) ubicado en la Región de Magallanes</v>
      </c>
      <c r="U8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9" s="60" t="s">
        <v>48613</v>
      </c>
      <c r="W8019" s="60"/>
      <c r="X8019" s="60" t="s">
        <v>425</v>
      </c>
      <c r="Y8019" s="60" t="s">
        <v>423</v>
      </c>
      <c r="Z8019" s="68">
        <v>12</v>
      </c>
      <c r="AA8019" s="60" t="s">
        <v>67</v>
      </c>
    </row>
    <row r="8020" spans="1:27" ht="60" x14ac:dyDescent="0.3">
      <c r="A8020" s="20">
        <v>8010</v>
      </c>
      <c r="B8020" s="16" t="s">
        <v>8442</v>
      </c>
      <c r="C8020" s="50" t="s">
        <v>426</v>
      </c>
      <c r="D8020" s="50" t="s">
        <v>24521</v>
      </c>
      <c r="E8020" s="50" t="s">
        <v>431</v>
      </c>
      <c r="F8020" s="50" t="s">
        <v>427</v>
      </c>
      <c r="G8020" s="50" t="s">
        <v>424</v>
      </c>
      <c r="H8020" s="59" t="s">
        <v>32536</v>
      </c>
      <c r="I8020" s="59"/>
      <c r="J8020" s="17"/>
      <c r="K8020" s="64" t="s">
        <v>19</v>
      </c>
      <c r="L8020" s="18">
        <v>1</v>
      </c>
      <c r="M8020" s="19" t="s">
        <v>428</v>
      </c>
      <c r="N8020" s="19">
        <v>99112834153</v>
      </c>
      <c r="O8020" s="69" t="s">
        <v>8442</v>
      </c>
      <c r="P8020" s="60" t="s">
        <v>432</v>
      </c>
      <c r="Q8020" s="60" t="s">
        <v>430</v>
      </c>
      <c r="R8020" s="60" t="s">
        <v>429</v>
      </c>
      <c r="S8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1) - (Glaciar de Montaña) en la Región de Magallanes</v>
      </c>
      <c r="T8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1) ubicado en la Región de Magallanes</v>
      </c>
      <c r="U8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0" s="60" t="s">
        <v>48613</v>
      </c>
      <c r="W8020" s="60"/>
      <c r="X8020" s="60" t="s">
        <v>425</v>
      </c>
      <c r="Y8020" s="60" t="s">
        <v>423</v>
      </c>
      <c r="Z8020" s="68">
        <v>12</v>
      </c>
      <c r="AA8020" s="60" t="s">
        <v>67</v>
      </c>
    </row>
    <row r="8021" spans="1:27" ht="60" x14ac:dyDescent="0.3">
      <c r="A8021" s="20">
        <v>8011</v>
      </c>
      <c r="B8021" s="16" t="s">
        <v>8443</v>
      </c>
      <c r="C8021" s="50" t="s">
        <v>426</v>
      </c>
      <c r="D8021" s="50" t="s">
        <v>24521</v>
      </c>
      <c r="E8021" s="50" t="s">
        <v>431</v>
      </c>
      <c r="F8021" s="50" t="s">
        <v>427</v>
      </c>
      <c r="G8021" s="50" t="s">
        <v>424</v>
      </c>
      <c r="H8021" s="59" t="s">
        <v>32537</v>
      </c>
      <c r="I8021" s="59"/>
      <c r="J8021" s="17"/>
      <c r="K8021" s="64" t="s">
        <v>19</v>
      </c>
      <c r="L8021" s="18">
        <v>1</v>
      </c>
      <c r="M8021" s="19" t="s">
        <v>428</v>
      </c>
      <c r="N8021" s="19">
        <v>99112840194</v>
      </c>
      <c r="O8021" s="69" t="s">
        <v>8443</v>
      </c>
      <c r="P8021" s="60" t="s">
        <v>432</v>
      </c>
      <c r="Q8021" s="60" t="s">
        <v>430</v>
      </c>
      <c r="R8021" s="60" t="s">
        <v>429</v>
      </c>
      <c r="S8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2) - (Glaciar de Montaña) en la Región de Magallanes</v>
      </c>
      <c r="T8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2) ubicado en la Región de Magallanes</v>
      </c>
      <c r="U8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1" s="60" t="s">
        <v>48613</v>
      </c>
      <c r="W8021" s="60"/>
      <c r="X8021" s="60" t="s">
        <v>425</v>
      </c>
      <c r="Y8021" s="60" t="s">
        <v>423</v>
      </c>
      <c r="Z8021" s="68">
        <v>12</v>
      </c>
      <c r="AA8021" s="60" t="s">
        <v>67</v>
      </c>
    </row>
    <row r="8022" spans="1:27" ht="60" x14ac:dyDescent="0.3">
      <c r="A8022" s="20">
        <v>8012</v>
      </c>
      <c r="B8022" s="16" t="s">
        <v>8444</v>
      </c>
      <c r="C8022" s="50" t="s">
        <v>426</v>
      </c>
      <c r="D8022" s="50" t="s">
        <v>24521</v>
      </c>
      <c r="E8022" s="50" t="s">
        <v>431</v>
      </c>
      <c r="F8022" s="50" t="s">
        <v>427</v>
      </c>
      <c r="G8022" s="50" t="s">
        <v>424</v>
      </c>
      <c r="H8022" s="59" t="s">
        <v>32538</v>
      </c>
      <c r="I8022" s="59"/>
      <c r="J8022" s="17"/>
      <c r="K8022" s="64" t="s">
        <v>19</v>
      </c>
      <c r="L8022" s="18">
        <v>1</v>
      </c>
      <c r="M8022" s="19" t="s">
        <v>428</v>
      </c>
      <c r="N8022" s="19">
        <v>99112840140</v>
      </c>
      <c r="O8022" s="69" t="s">
        <v>8444</v>
      </c>
      <c r="P8022" s="60" t="s">
        <v>432</v>
      </c>
      <c r="Q8022" s="60" t="s">
        <v>430</v>
      </c>
      <c r="R8022" s="60" t="s">
        <v>429</v>
      </c>
      <c r="S8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3) - (Glaciar de Montaña) en la Región de Magallanes</v>
      </c>
      <c r="T8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3) ubicado en la Región de Magallanes</v>
      </c>
      <c r="U8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2" s="60" t="s">
        <v>48613</v>
      </c>
      <c r="W8022" s="60"/>
      <c r="X8022" s="60" t="s">
        <v>425</v>
      </c>
      <c r="Y8022" s="60" t="s">
        <v>423</v>
      </c>
      <c r="Z8022" s="68">
        <v>12</v>
      </c>
      <c r="AA8022" s="60" t="s">
        <v>67</v>
      </c>
    </row>
    <row r="8023" spans="1:27" ht="60" x14ac:dyDescent="0.3">
      <c r="A8023" s="20">
        <v>8013</v>
      </c>
      <c r="B8023" s="16" t="s">
        <v>8445</v>
      </c>
      <c r="C8023" s="50" t="s">
        <v>426</v>
      </c>
      <c r="D8023" s="50" t="s">
        <v>24521</v>
      </c>
      <c r="E8023" s="50" t="s">
        <v>431</v>
      </c>
      <c r="F8023" s="50" t="s">
        <v>427</v>
      </c>
      <c r="G8023" s="50" t="s">
        <v>424</v>
      </c>
      <c r="H8023" s="59" t="s">
        <v>32539</v>
      </c>
      <c r="I8023" s="59"/>
      <c r="J8023" s="17"/>
      <c r="K8023" s="64" t="s">
        <v>19</v>
      </c>
      <c r="L8023" s="18">
        <v>1</v>
      </c>
      <c r="M8023" s="19" t="s">
        <v>428</v>
      </c>
      <c r="N8023" s="19">
        <v>99112834152</v>
      </c>
      <c r="O8023" s="69" t="s">
        <v>8445</v>
      </c>
      <c r="P8023" s="60" t="s">
        <v>432</v>
      </c>
      <c r="Q8023" s="60" t="s">
        <v>430</v>
      </c>
      <c r="R8023" s="60" t="s">
        <v>429</v>
      </c>
      <c r="S8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4) - (Glaciar de Montaña) en la Región de Magallanes</v>
      </c>
      <c r="T8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4) ubicado en la Región de Magallanes</v>
      </c>
      <c r="U8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3" s="60" t="s">
        <v>48613</v>
      </c>
      <c r="W8023" s="60"/>
      <c r="X8023" s="60" t="s">
        <v>425</v>
      </c>
      <c r="Y8023" s="60" t="s">
        <v>423</v>
      </c>
      <c r="Z8023" s="68">
        <v>12</v>
      </c>
      <c r="AA8023" s="60" t="s">
        <v>67</v>
      </c>
    </row>
    <row r="8024" spans="1:27" ht="60" x14ac:dyDescent="0.3">
      <c r="A8024" s="20">
        <v>8014</v>
      </c>
      <c r="B8024" s="16" t="s">
        <v>8446</v>
      </c>
      <c r="C8024" s="50" t="s">
        <v>426</v>
      </c>
      <c r="D8024" s="50" t="s">
        <v>24521</v>
      </c>
      <c r="E8024" s="50" t="s">
        <v>431</v>
      </c>
      <c r="F8024" s="50" t="s">
        <v>427</v>
      </c>
      <c r="G8024" s="50" t="s">
        <v>424</v>
      </c>
      <c r="H8024" s="59" t="s">
        <v>32540</v>
      </c>
      <c r="I8024" s="59"/>
      <c r="J8024" s="17"/>
      <c r="K8024" s="64" t="s">
        <v>19</v>
      </c>
      <c r="L8024" s="18">
        <v>1</v>
      </c>
      <c r="M8024" s="19" t="s">
        <v>428</v>
      </c>
      <c r="N8024" s="19">
        <v>99112840163</v>
      </c>
      <c r="O8024" s="69" t="s">
        <v>8446</v>
      </c>
      <c r="P8024" s="60" t="s">
        <v>432</v>
      </c>
      <c r="Q8024" s="60" t="s">
        <v>430</v>
      </c>
      <c r="R8024" s="60" t="s">
        <v>429</v>
      </c>
      <c r="S8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5) - (Glaciar de Montaña) en la Región de Magallanes</v>
      </c>
      <c r="T8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5) ubicado en la Región de Magallanes</v>
      </c>
      <c r="U8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4" s="60" t="s">
        <v>48613</v>
      </c>
      <c r="W8024" s="60"/>
      <c r="X8024" s="60" t="s">
        <v>425</v>
      </c>
      <c r="Y8024" s="60" t="s">
        <v>423</v>
      </c>
      <c r="Z8024" s="68">
        <v>12</v>
      </c>
      <c r="AA8024" s="60" t="s">
        <v>67</v>
      </c>
    </row>
    <row r="8025" spans="1:27" ht="60" x14ac:dyDescent="0.3">
      <c r="A8025" s="20">
        <v>8015</v>
      </c>
      <c r="B8025" s="16" t="s">
        <v>8447</v>
      </c>
      <c r="C8025" s="50" t="s">
        <v>426</v>
      </c>
      <c r="D8025" s="50" t="s">
        <v>24521</v>
      </c>
      <c r="E8025" s="50" t="s">
        <v>431</v>
      </c>
      <c r="F8025" s="50" t="s">
        <v>427</v>
      </c>
      <c r="G8025" s="50" t="s">
        <v>424</v>
      </c>
      <c r="H8025" s="59" t="s">
        <v>32541</v>
      </c>
      <c r="I8025" s="59"/>
      <c r="J8025" s="17"/>
      <c r="K8025" s="64" t="s">
        <v>19</v>
      </c>
      <c r="L8025" s="18">
        <v>1</v>
      </c>
      <c r="M8025" s="19" t="s">
        <v>428</v>
      </c>
      <c r="N8025" s="19">
        <v>99112840183</v>
      </c>
      <c r="O8025" s="69" t="s">
        <v>8447</v>
      </c>
      <c r="P8025" s="60" t="s">
        <v>432</v>
      </c>
      <c r="Q8025" s="60" t="s">
        <v>430</v>
      </c>
      <c r="R8025" s="60" t="s">
        <v>429</v>
      </c>
      <c r="S8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6) - (Glaciar de Montaña) en la Región de Magallanes</v>
      </c>
      <c r="T8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6) ubicado en la Región de Magallanes</v>
      </c>
      <c r="U8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5" s="60" t="s">
        <v>48613</v>
      </c>
      <c r="W8025" s="60"/>
      <c r="X8025" s="60" t="s">
        <v>425</v>
      </c>
      <c r="Y8025" s="60" t="s">
        <v>423</v>
      </c>
      <c r="Z8025" s="68">
        <v>12</v>
      </c>
      <c r="AA8025" s="60" t="s">
        <v>67</v>
      </c>
    </row>
    <row r="8026" spans="1:27" ht="60" x14ac:dyDescent="0.3">
      <c r="A8026" s="20">
        <v>8016</v>
      </c>
      <c r="B8026" s="16" t="s">
        <v>8448</v>
      </c>
      <c r="C8026" s="50" t="s">
        <v>426</v>
      </c>
      <c r="D8026" s="50" t="s">
        <v>24521</v>
      </c>
      <c r="E8026" s="50" t="s">
        <v>431</v>
      </c>
      <c r="F8026" s="50" t="s">
        <v>427</v>
      </c>
      <c r="G8026" s="50" t="s">
        <v>424</v>
      </c>
      <c r="H8026" s="59" t="s">
        <v>32542</v>
      </c>
      <c r="I8026" s="59"/>
      <c r="J8026" s="17"/>
      <c r="K8026" s="64" t="s">
        <v>19</v>
      </c>
      <c r="L8026" s="18">
        <v>1</v>
      </c>
      <c r="M8026" s="19" t="s">
        <v>428</v>
      </c>
      <c r="N8026" s="19">
        <v>99112840132</v>
      </c>
      <c r="O8026" s="69" t="s">
        <v>8448</v>
      </c>
      <c r="P8026" s="60" t="s">
        <v>432</v>
      </c>
      <c r="Q8026" s="60" t="s">
        <v>430</v>
      </c>
      <c r="R8026" s="60" t="s">
        <v>429</v>
      </c>
      <c r="S8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7) - (Glaciar de Montaña) en la Región de Magallanes</v>
      </c>
      <c r="T8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7) ubicado en la Región de Magallanes</v>
      </c>
      <c r="U8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6" s="60" t="s">
        <v>48613</v>
      </c>
      <c r="W8026" s="60"/>
      <c r="X8026" s="60" t="s">
        <v>425</v>
      </c>
      <c r="Y8026" s="60" t="s">
        <v>423</v>
      </c>
      <c r="Z8026" s="68">
        <v>12</v>
      </c>
      <c r="AA8026" s="60" t="s">
        <v>67</v>
      </c>
    </row>
    <row r="8027" spans="1:27" ht="60" x14ac:dyDescent="0.3">
      <c r="A8027" s="20">
        <v>8017</v>
      </c>
      <c r="B8027" s="16" t="s">
        <v>8449</v>
      </c>
      <c r="C8027" s="50" t="s">
        <v>426</v>
      </c>
      <c r="D8027" s="50" t="s">
        <v>24521</v>
      </c>
      <c r="E8027" s="50" t="s">
        <v>431</v>
      </c>
      <c r="F8027" s="50" t="s">
        <v>427</v>
      </c>
      <c r="G8027" s="50" t="s">
        <v>424</v>
      </c>
      <c r="H8027" s="59" t="s">
        <v>32543</v>
      </c>
      <c r="I8027" s="59"/>
      <c r="J8027" s="17"/>
      <c r="K8027" s="64" t="s">
        <v>19</v>
      </c>
      <c r="L8027" s="18">
        <v>1</v>
      </c>
      <c r="M8027" s="19" t="s">
        <v>428</v>
      </c>
      <c r="N8027" s="19">
        <v>99112834064</v>
      </c>
      <c r="O8027" s="69" t="s">
        <v>8449</v>
      </c>
      <c r="P8027" s="60" t="s">
        <v>432</v>
      </c>
      <c r="Q8027" s="60" t="s">
        <v>430</v>
      </c>
      <c r="R8027" s="60" t="s">
        <v>429</v>
      </c>
      <c r="S8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8) - (Glaciar de Montaña) en la Región de Magallanes</v>
      </c>
      <c r="T8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8) ubicado en la Región de Magallanes</v>
      </c>
      <c r="U8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7" s="60" t="s">
        <v>48613</v>
      </c>
      <c r="W8027" s="60"/>
      <c r="X8027" s="60" t="s">
        <v>425</v>
      </c>
      <c r="Y8027" s="60" t="s">
        <v>423</v>
      </c>
      <c r="Z8027" s="68">
        <v>12</v>
      </c>
      <c r="AA8027" s="60" t="s">
        <v>67</v>
      </c>
    </row>
    <row r="8028" spans="1:27" ht="60" x14ac:dyDescent="0.3">
      <c r="A8028" s="20">
        <v>8018</v>
      </c>
      <c r="B8028" s="16" t="s">
        <v>8450</v>
      </c>
      <c r="C8028" s="50" t="s">
        <v>426</v>
      </c>
      <c r="D8028" s="50" t="s">
        <v>24521</v>
      </c>
      <c r="E8028" s="50" t="s">
        <v>431</v>
      </c>
      <c r="F8028" s="50" t="s">
        <v>427</v>
      </c>
      <c r="G8028" s="50" t="s">
        <v>424</v>
      </c>
      <c r="H8028" s="59" t="s">
        <v>32544</v>
      </c>
      <c r="I8028" s="59"/>
      <c r="J8028" s="17"/>
      <c r="K8028" s="64" t="s">
        <v>19</v>
      </c>
      <c r="L8028" s="18">
        <v>1</v>
      </c>
      <c r="M8028" s="19" t="s">
        <v>428</v>
      </c>
      <c r="N8028" s="19">
        <v>99112834108</v>
      </c>
      <c r="O8028" s="69" t="s">
        <v>8450</v>
      </c>
      <c r="P8028" s="60" t="s">
        <v>432</v>
      </c>
      <c r="Q8028" s="60" t="s">
        <v>430</v>
      </c>
      <c r="R8028" s="60" t="s">
        <v>429</v>
      </c>
      <c r="S8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79) - (Glaciar de Montaña) en la Región de Magallanes</v>
      </c>
      <c r="T8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79) ubicado en la Región de Magallanes</v>
      </c>
      <c r="U8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8" s="60" t="s">
        <v>48613</v>
      </c>
      <c r="W8028" s="60"/>
      <c r="X8028" s="60" t="s">
        <v>425</v>
      </c>
      <c r="Y8028" s="60" t="s">
        <v>423</v>
      </c>
      <c r="Z8028" s="68">
        <v>12</v>
      </c>
      <c r="AA8028" s="60" t="s">
        <v>67</v>
      </c>
    </row>
    <row r="8029" spans="1:27" ht="60" x14ac:dyDescent="0.3">
      <c r="A8029" s="20">
        <v>8019</v>
      </c>
      <c r="B8029" s="16" t="s">
        <v>8451</v>
      </c>
      <c r="C8029" s="50" t="s">
        <v>426</v>
      </c>
      <c r="D8029" s="50" t="s">
        <v>24521</v>
      </c>
      <c r="E8029" s="50" t="s">
        <v>431</v>
      </c>
      <c r="F8029" s="50" t="s">
        <v>427</v>
      </c>
      <c r="G8029" s="50" t="s">
        <v>424</v>
      </c>
      <c r="H8029" s="59" t="s">
        <v>32545</v>
      </c>
      <c r="I8029" s="59"/>
      <c r="J8029" s="17"/>
      <c r="K8029" s="64" t="s">
        <v>19</v>
      </c>
      <c r="L8029" s="18">
        <v>1</v>
      </c>
      <c r="M8029" s="19" t="s">
        <v>428</v>
      </c>
      <c r="N8029" s="19">
        <v>99112834093</v>
      </c>
      <c r="O8029" s="69" t="s">
        <v>8451</v>
      </c>
      <c r="P8029" s="60" t="s">
        <v>432</v>
      </c>
      <c r="Q8029" s="60" t="s">
        <v>430</v>
      </c>
      <c r="R8029" s="60" t="s">
        <v>429</v>
      </c>
      <c r="S8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0) - (Glaciar de Montaña) en la Región de Magallanes</v>
      </c>
      <c r="T8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0) ubicado en la Región de Magallanes</v>
      </c>
      <c r="U8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9" s="60" t="s">
        <v>48613</v>
      </c>
      <c r="W8029" s="60"/>
      <c r="X8029" s="60" t="s">
        <v>425</v>
      </c>
      <c r="Y8029" s="60" t="s">
        <v>423</v>
      </c>
      <c r="Z8029" s="68">
        <v>12</v>
      </c>
      <c r="AA8029" s="60" t="s">
        <v>67</v>
      </c>
    </row>
    <row r="8030" spans="1:27" ht="60" x14ac:dyDescent="0.3">
      <c r="A8030" s="20">
        <v>8020</v>
      </c>
      <c r="B8030" s="16" t="s">
        <v>8452</v>
      </c>
      <c r="C8030" s="50" t="s">
        <v>426</v>
      </c>
      <c r="D8030" s="50" t="s">
        <v>24521</v>
      </c>
      <c r="E8030" s="50" t="s">
        <v>431</v>
      </c>
      <c r="F8030" s="50" t="s">
        <v>427</v>
      </c>
      <c r="G8030" s="50" t="s">
        <v>424</v>
      </c>
      <c r="H8030" s="59" t="s">
        <v>32546</v>
      </c>
      <c r="I8030" s="59"/>
      <c r="J8030" s="17"/>
      <c r="K8030" s="64" t="s">
        <v>19</v>
      </c>
      <c r="L8030" s="18">
        <v>1</v>
      </c>
      <c r="M8030" s="19" t="s">
        <v>428</v>
      </c>
      <c r="N8030" s="19">
        <v>99112834083</v>
      </c>
      <c r="O8030" s="69" t="s">
        <v>8452</v>
      </c>
      <c r="P8030" s="60" t="s">
        <v>432</v>
      </c>
      <c r="Q8030" s="60" t="s">
        <v>430</v>
      </c>
      <c r="R8030" s="60" t="s">
        <v>429</v>
      </c>
      <c r="S8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1) - (Glaciar de Montaña) en la Región de Magallanes</v>
      </c>
      <c r="T8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1) ubicado en la Región de Magallanes</v>
      </c>
      <c r="U8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0" s="60" t="s">
        <v>48613</v>
      </c>
      <c r="W8030" s="60"/>
      <c r="X8030" s="60" t="s">
        <v>425</v>
      </c>
      <c r="Y8030" s="60" t="s">
        <v>423</v>
      </c>
      <c r="Z8030" s="68">
        <v>12</v>
      </c>
      <c r="AA8030" s="60" t="s">
        <v>67</v>
      </c>
    </row>
    <row r="8031" spans="1:27" ht="60" x14ac:dyDescent="0.3">
      <c r="A8031" s="20">
        <v>8021</v>
      </c>
      <c r="B8031" s="16" t="s">
        <v>8453</v>
      </c>
      <c r="C8031" s="50" t="s">
        <v>426</v>
      </c>
      <c r="D8031" s="50" t="s">
        <v>24521</v>
      </c>
      <c r="E8031" s="50" t="s">
        <v>431</v>
      </c>
      <c r="F8031" s="50" t="s">
        <v>427</v>
      </c>
      <c r="G8031" s="50" t="s">
        <v>424</v>
      </c>
      <c r="H8031" s="59" t="s">
        <v>32547</v>
      </c>
      <c r="I8031" s="59"/>
      <c r="J8031" s="17"/>
      <c r="K8031" s="64" t="s">
        <v>19</v>
      </c>
      <c r="L8031" s="18">
        <v>1</v>
      </c>
      <c r="M8031" s="19" t="s">
        <v>428</v>
      </c>
      <c r="N8031" s="19">
        <v>99112840281</v>
      </c>
      <c r="O8031" s="69" t="s">
        <v>8453</v>
      </c>
      <c r="P8031" s="60" t="s">
        <v>432</v>
      </c>
      <c r="Q8031" s="60" t="s">
        <v>430</v>
      </c>
      <c r="R8031" s="60" t="s">
        <v>429</v>
      </c>
      <c r="S8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2) - (Glaciar de Montaña) en la Región de Magallanes</v>
      </c>
      <c r="T8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2) ubicado en la Región de Magallanes</v>
      </c>
      <c r="U8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1" s="60" t="s">
        <v>48613</v>
      </c>
      <c r="W8031" s="60"/>
      <c r="X8031" s="60" t="s">
        <v>425</v>
      </c>
      <c r="Y8031" s="60" t="s">
        <v>423</v>
      </c>
      <c r="Z8031" s="68">
        <v>12</v>
      </c>
      <c r="AA8031" s="60" t="s">
        <v>67</v>
      </c>
    </row>
    <row r="8032" spans="1:27" ht="60" x14ac:dyDescent="0.3">
      <c r="A8032" s="20">
        <v>8022</v>
      </c>
      <c r="B8032" s="16" t="s">
        <v>8454</v>
      </c>
      <c r="C8032" s="50" t="s">
        <v>426</v>
      </c>
      <c r="D8032" s="50" t="s">
        <v>24521</v>
      </c>
      <c r="E8032" s="50" t="s">
        <v>431</v>
      </c>
      <c r="F8032" s="50" t="s">
        <v>427</v>
      </c>
      <c r="G8032" s="50" t="s">
        <v>424</v>
      </c>
      <c r="H8032" s="59" t="s">
        <v>32548</v>
      </c>
      <c r="I8032" s="59"/>
      <c r="J8032" s="17"/>
      <c r="K8032" s="64" t="s">
        <v>19</v>
      </c>
      <c r="L8032" s="18">
        <v>1</v>
      </c>
      <c r="M8032" s="19" t="s">
        <v>428</v>
      </c>
      <c r="N8032" s="19">
        <v>99112840227</v>
      </c>
      <c r="O8032" s="69" t="s">
        <v>8454</v>
      </c>
      <c r="P8032" s="60" t="s">
        <v>432</v>
      </c>
      <c r="Q8032" s="60" t="s">
        <v>430</v>
      </c>
      <c r="R8032" s="60" t="s">
        <v>429</v>
      </c>
      <c r="S8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3) - (Glaciar de Montaña) en la Región de Magallanes</v>
      </c>
      <c r="T8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3) ubicado en la Región de Magallanes</v>
      </c>
      <c r="U8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2" s="60" t="s">
        <v>48613</v>
      </c>
      <c r="W8032" s="60"/>
      <c r="X8032" s="60" t="s">
        <v>425</v>
      </c>
      <c r="Y8032" s="60" t="s">
        <v>423</v>
      </c>
      <c r="Z8032" s="68">
        <v>12</v>
      </c>
      <c r="AA8032" s="60" t="s">
        <v>67</v>
      </c>
    </row>
    <row r="8033" spans="1:27" ht="60" x14ac:dyDescent="0.3">
      <c r="A8033" s="20">
        <v>8023</v>
      </c>
      <c r="B8033" s="16" t="s">
        <v>8455</v>
      </c>
      <c r="C8033" s="50" t="s">
        <v>426</v>
      </c>
      <c r="D8033" s="50" t="s">
        <v>24521</v>
      </c>
      <c r="E8033" s="50" t="s">
        <v>431</v>
      </c>
      <c r="F8033" s="50" t="s">
        <v>427</v>
      </c>
      <c r="G8033" s="50" t="s">
        <v>424</v>
      </c>
      <c r="H8033" s="59" t="s">
        <v>32549</v>
      </c>
      <c r="I8033" s="59"/>
      <c r="J8033" s="17"/>
      <c r="K8033" s="64" t="s">
        <v>19</v>
      </c>
      <c r="L8033" s="18">
        <v>1</v>
      </c>
      <c r="M8033" s="19" t="s">
        <v>428</v>
      </c>
      <c r="N8033" s="19">
        <v>99112840279</v>
      </c>
      <c r="O8033" s="69" t="s">
        <v>8455</v>
      </c>
      <c r="P8033" s="60" t="s">
        <v>432</v>
      </c>
      <c r="Q8033" s="60" t="s">
        <v>430</v>
      </c>
      <c r="R8033" s="60" t="s">
        <v>429</v>
      </c>
      <c r="S8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4) - (Glaciar de Montaña) en la Región de Magallanes</v>
      </c>
      <c r="T8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4) ubicado en la Región de Magallanes</v>
      </c>
      <c r="U8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3" s="60" t="s">
        <v>48613</v>
      </c>
      <c r="W8033" s="60"/>
      <c r="X8033" s="60" t="s">
        <v>425</v>
      </c>
      <c r="Y8033" s="60" t="s">
        <v>423</v>
      </c>
      <c r="Z8033" s="68">
        <v>12</v>
      </c>
      <c r="AA8033" s="60" t="s">
        <v>67</v>
      </c>
    </row>
    <row r="8034" spans="1:27" ht="60" x14ac:dyDescent="0.3">
      <c r="A8034" s="20">
        <v>8024</v>
      </c>
      <c r="B8034" s="16" t="s">
        <v>8456</v>
      </c>
      <c r="C8034" s="50" t="s">
        <v>426</v>
      </c>
      <c r="D8034" s="50" t="s">
        <v>24521</v>
      </c>
      <c r="E8034" s="50" t="s">
        <v>431</v>
      </c>
      <c r="F8034" s="50" t="s">
        <v>427</v>
      </c>
      <c r="G8034" s="50" t="s">
        <v>424</v>
      </c>
      <c r="H8034" s="59" t="s">
        <v>32550</v>
      </c>
      <c r="I8034" s="59"/>
      <c r="J8034" s="17"/>
      <c r="K8034" s="64" t="s">
        <v>19</v>
      </c>
      <c r="L8034" s="18">
        <v>1</v>
      </c>
      <c r="M8034" s="19" t="s">
        <v>428</v>
      </c>
      <c r="N8034" s="19">
        <v>99112840270</v>
      </c>
      <c r="O8034" s="69" t="s">
        <v>8456</v>
      </c>
      <c r="P8034" s="60" t="s">
        <v>432</v>
      </c>
      <c r="Q8034" s="60" t="s">
        <v>430</v>
      </c>
      <c r="R8034" s="60" t="s">
        <v>429</v>
      </c>
      <c r="S8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5) - (Glaciar de Montaña) en la Región de Magallanes</v>
      </c>
      <c r="T8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5) ubicado en la Región de Magallanes</v>
      </c>
      <c r="U8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4" s="60" t="s">
        <v>48613</v>
      </c>
      <c r="W8034" s="60"/>
      <c r="X8034" s="60" t="s">
        <v>425</v>
      </c>
      <c r="Y8034" s="60" t="s">
        <v>423</v>
      </c>
      <c r="Z8034" s="68">
        <v>12</v>
      </c>
      <c r="AA8034" s="60" t="s">
        <v>67</v>
      </c>
    </row>
    <row r="8035" spans="1:27" ht="60" x14ac:dyDescent="0.3">
      <c r="A8035" s="20">
        <v>8025</v>
      </c>
      <c r="B8035" s="16" t="s">
        <v>8457</v>
      </c>
      <c r="C8035" s="50" t="s">
        <v>426</v>
      </c>
      <c r="D8035" s="50" t="s">
        <v>24521</v>
      </c>
      <c r="E8035" s="50" t="s">
        <v>431</v>
      </c>
      <c r="F8035" s="50" t="s">
        <v>427</v>
      </c>
      <c r="G8035" s="50" t="s">
        <v>424</v>
      </c>
      <c r="H8035" s="59" t="s">
        <v>32551</v>
      </c>
      <c r="I8035" s="59"/>
      <c r="J8035" s="17"/>
      <c r="K8035" s="64" t="s">
        <v>19</v>
      </c>
      <c r="L8035" s="18">
        <v>1</v>
      </c>
      <c r="M8035" s="19" t="s">
        <v>428</v>
      </c>
      <c r="N8035" s="19">
        <v>99112840271</v>
      </c>
      <c r="O8035" s="69" t="s">
        <v>8457</v>
      </c>
      <c r="P8035" s="60" t="s">
        <v>432</v>
      </c>
      <c r="Q8035" s="60" t="s">
        <v>430</v>
      </c>
      <c r="R8035" s="60" t="s">
        <v>429</v>
      </c>
      <c r="S8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6) - (Glaciar de Montaña) en la Región de Magallanes</v>
      </c>
      <c r="T8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6) ubicado en la Región de Magallanes</v>
      </c>
      <c r="U8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5" s="60" t="s">
        <v>48613</v>
      </c>
      <c r="W8035" s="60"/>
      <c r="X8035" s="60" t="s">
        <v>425</v>
      </c>
      <c r="Y8035" s="60" t="s">
        <v>423</v>
      </c>
      <c r="Z8035" s="68">
        <v>12</v>
      </c>
      <c r="AA8035" s="60" t="s">
        <v>67</v>
      </c>
    </row>
    <row r="8036" spans="1:27" ht="60" x14ac:dyDescent="0.3">
      <c r="A8036" s="20">
        <v>8026</v>
      </c>
      <c r="B8036" s="16" t="s">
        <v>8458</v>
      </c>
      <c r="C8036" s="50" t="s">
        <v>426</v>
      </c>
      <c r="D8036" s="50" t="s">
        <v>24521</v>
      </c>
      <c r="E8036" s="50" t="s">
        <v>431</v>
      </c>
      <c r="F8036" s="50" t="s">
        <v>427</v>
      </c>
      <c r="G8036" s="50" t="s">
        <v>424</v>
      </c>
      <c r="H8036" s="59" t="s">
        <v>32552</v>
      </c>
      <c r="I8036" s="59"/>
      <c r="J8036" s="17"/>
      <c r="K8036" s="64" t="s">
        <v>19</v>
      </c>
      <c r="L8036" s="18">
        <v>1</v>
      </c>
      <c r="M8036" s="19" t="s">
        <v>428</v>
      </c>
      <c r="N8036" s="19">
        <v>99112850009</v>
      </c>
      <c r="O8036" s="69" t="s">
        <v>8458</v>
      </c>
      <c r="P8036" s="60" t="s">
        <v>432</v>
      </c>
      <c r="Q8036" s="60" t="s">
        <v>430</v>
      </c>
      <c r="R8036" s="60" t="s">
        <v>429</v>
      </c>
      <c r="S8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7) - (Glaciar de Montaña) en la Región de Magallanes</v>
      </c>
      <c r="T8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7) ubicado en la Región de Magallanes</v>
      </c>
      <c r="U8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6" s="60" t="s">
        <v>48613</v>
      </c>
      <c r="W8036" s="60"/>
      <c r="X8036" s="60" t="s">
        <v>425</v>
      </c>
      <c r="Y8036" s="60" t="s">
        <v>423</v>
      </c>
      <c r="Z8036" s="68">
        <v>12</v>
      </c>
      <c r="AA8036" s="60" t="s">
        <v>67</v>
      </c>
    </row>
    <row r="8037" spans="1:27" ht="60" x14ac:dyDescent="0.3">
      <c r="A8037" s="20">
        <v>8027</v>
      </c>
      <c r="B8037" s="16" t="s">
        <v>8459</v>
      </c>
      <c r="C8037" s="50" t="s">
        <v>426</v>
      </c>
      <c r="D8037" s="50" t="s">
        <v>24521</v>
      </c>
      <c r="E8037" s="50" t="s">
        <v>431</v>
      </c>
      <c r="F8037" s="50" t="s">
        <v>427</v>
      </c>
      <c r="G8037" s="50" t="s">
        <v>424</v>
      </c>
      <c r="H8037" s="59" t="s">
        <v>32553</v>
      </c>
      <c r="I8037" s="59"/>
      <c r="J8037" s="17"/>
      <c r="K8037" s="64" t="s">
        <v>19</v>
      </c>
      <c r="L8037" s="18">
        <v>1</v>
      </c>
      <c r="M8037" s="19" t="s">
        <v>428</v>
      </c>
      <c r="N8037" s="19">
        <v>99112850038</v>
      </c>
      <c r="O8037" s="69" t="s">
        <v>8459</v>
      </c>
      <c r="P8037" s="60" t="s">
        <v>432</v>
      </c>
      <c r="Q8037" s="60" t="s">
        <v>430</v>
      </c>
      <c r="R8037" s="60" t="s">
        <v>429</v>
      </c>
      <c r="S8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8) - (Glaciar de Montaña) en la Región de Magallanes</v>
      </c>
      <c r="T8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8) ubicado en la Región de Magallanes</v>
      </c>
      <c r="U8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7" s="60" t="s">
        <v>48613</v>
      </c>
      <c r="W8037" s="60"/>
      <c r="X8037" s="60" t="s">
        <v>425</v>
      </c>
      <c r="Y8037" s="60" t="s">
        <v>423</v>
      </c>
      <c r="Z8037" s="68">
        <v>12</v>
      </c>
      <c r="AA8037" s="60" t="s">
        <v>67</v>
      </c>
    </row>
    <row r="8038" spans="1:27" ht="60" x14ac:dyDescent="0.3">
      <c r="A8038" s="20">
        <v>8028</v>
      </c>
      <c r="B8038" s="16" t="s">
        <v>8460</v>
      </c>
      <c r="C8038" s="50" t="s">
        <v>426</v>
      </c>
      <c r="D8038" s="50" t="s">
        <v>24521</v>
      </c>
      <c r="E8038" s="50" t="s">
        <v>431</v>
      </c>
      <c r="F8038" s="50" t="s">
        <v>427</v>
      </c>
      <c r="G8038" s="50" t="s">
        <v>424</v>
      </c>
      <c r="H8038" s="59" t="s">
        <v>32554</v>
      </c>
      <c r="I8038" s="59"/>
      <c r="J8038" s="17"/>
      <c r="K8038" s="64" t="s">
        <v>19</v>
      </c>
      <c r="L8038" s="18">
        <v>1</v>
      </c>
      <c r="M8038" s="19" t="s">
        <v>428</v>
      </c>
      <c r="N8038" s="19">
        <v>99112840243</v>
      </c>
      <c r="O8038" s="69" t="s">
        <v>8460</v>
      </c>
      <c r="P8038" s="60" t="s">
        <v>432</v>
      </c>
      <c r="Q8038" s="60" t="s">
        <v>430</v>
      </c>
      <c r="R8038" s="60" t="s">
        <v>429</v>
      </c>
      <c r="S8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89) - (Glaciar de Montaña) en la Región de Magallanes</v>
      </c>
      <c r="T8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89) ubicado en la Región de Magallanes</v>
      </c>
      <c r="U8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8" s="60" t="s">
        <v>48613</v>
      </c>
      <c r="W8038" s="60"/>
      <c r="X8038" s="60" t="s">
        <v>425</v>
      </c>
      <c r="Y8038" s="60" t="s">
        <v>423</v>
      </c>
      <c r="Z8038" s="68">
        <v>12</v>
      </c>
      <c r="AA8038" s="60" t="s">
        <v>67</v>
      </c>
    </row>
    <row r="8039" spans="1:27" ht="60" x14ac:dyDescent="0.3">
      <c r="A8039" s="20">
        <v>8029</v>
      </c>
      <c r="B8039" s="16" t="s">
        <v>8461</v>
      </c>
      <c r="C8039" s="50" t="s">
        <v>426</v>
      </c>
      <c r="D8039" s="50" t="s">
        <v>24521</v>
      </c>
      <c r="E8039" s="50" t="s">
        <v>431</v>
      </c>
      <c r="F8039" s="50" t="s">
        <v>427</v>
      </c>
      <c r="G8039" s="50" t="s">
        <v>424</v>
      </c>
      <c r="H8039" s="59" t="s">
        <v>32555</v>
      </c>
      <c r="I8039" s="59"/>
      <c r="J8039" s="17"/>
      <c r="K8039" s="64" t="s">
        <v>19</v>
      </c>
      <c r="L8039" s="18">
        <v>1</v>
      </c>
      <c r="M8039" s="19" t="s">
        <v>428</v>
      </c>
      <c r="N8039" s="19">
        <v>99112840247</v>
      </c>
      <c r="O8039" s="69" t="s">
        <v>8461</v>
      </c>
      <c r="P8039" s="60" t="s">
        <v>432</v>
      </c>
      <c r="Q8039" s="60" t="s">
        <v>430</v>
      </c>
      <c r="R8039" s="60" t="s">
        <v>429</v>
      </c>
      <c r="S8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0) - (Glaciar de Montaña) en la Región de Magallanes</v>
      </c>
      <c r="T8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0) ubicado en la Región de Magallanes</v>
      </c>
      <c r="U8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9" s="60" t="s">
        <v>48613</v>
      </c>
      <c r="W8039" s="60"/>
      <c r="X8039" s="60" t="s">
        <v>425</v>
      </c>
      <c r="Y8039" s="60" t="s">
        <v>423</v>
      </c>
      <c r="Z8039" s="68">
        <v>12</v>
      </c>
      <c r="AA8039" s="60" t="s">
        <v>67</v>
      </c>
    </row>
    <row r="8040" spans="1:27" ht="60" x14ac:dyDescent="0.3">
      <c r="A8040" s="20">
        <v>8030</v>
      </c>
      <c r="B8040" s="16" t="s">
        <v>8462</v>
      </c>
      <c r="C8040" s="50" t="s">
        <v>426</v>
      </c>
      <c r="D8040" s="50" t="s">
        <v>24521</v>
      </c>
      <c r="E8040" s="50" t="s">
        <v>431</v>
      </c>
      <c r="F8040" s="50" t="s">
        <v>427</v>
      </c>
      <c r="G8040" s="50" t="s">
        <v>424</v>
      </c>
      <c r="H8040" s="59" t="s">
        <v>32556</v>
      </c>
      <c r="I8040" s="59"/>
      <c r="J8040" s="17"/>
      <c r="K8040" s="64" t="s">
        <v>19</v>
      </c>
      <c r="L8040" s="18">
        <v>1</v>
      </c>
      <c r="M8040" s="19" t="s">
        <v>428</v>
      </c>
      <c r="N8040" s="19">
        <v>99112840234</v>
      </c>
      <c r="O8040" s="69" t="s">
        <v>8462</v>
      </c>
      <c r="P8040" s="60" t="s">
        <v>432</v>
      </c>
      <c r="Q8040" s="60" t="s">
        <v>430</v>
      </c>
      <c r="R8040" s="60" t="s">
        <v>429</v>
      </c>
      <c r="S8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1) - (Glaciar de Montaña) en la Región de Magallanes</v>
      </c>
      <c r="T8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1) ubicado en la Región de Magallanes</v>
      </c>
      <c r="U8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0" s="60" t="s">
        <v>48613</v>
      </c>
      <c r="W8040" s="60"/>
      <c r="X8040" s="60" t="s">
        <v>425</v>
      </c>
      <c r="Y8040" s="60" t="s">
        <v>423</v>
      </c>
      <c r="Z8040" s="68">
        <v>12</v>
      </c>
      <c r="AA8040" s="60" t="s">
        <v>67</v>
      </c>
    </row>
    <row r="8041" spans="1:27" ht="60" x14ac:dyDescent="0.3">
      <c r="A8041" s="20">
        <v>8031</v>
      </c>
      <c r="B8041" s="16" t="s">
        <v>8463</v>
      </c>
      <c r="C8041" s="50" t="s">
        <v>426</v>
      </c>
      <c r="D8041" s="50" t="s">
        <v>24521</v>
      </c>
      <c r="E8041" s="50" t="s">
        <v>431</v>
      </c>
      <c r="F8041" s="50" t="s">
        <v>427</v>
      </c>
      <c r="G8041" s="50" t="s">
        <v>424</v>
      </c>
      <c r="H8041" s="59" t="s">
        <v>32557</v>
      </c>
      <c r="I8041" s="59"/>
      <c r="J8041" s="17"/>
      <c r="K8041" s="64" t="s">
        <v>19</v>
      </c>
      <c r="L8041" s="18">
        <v>1</v>
      </c>
      <c r="M8041" s="19" t="s">
        <v>428</v>
      </c>
      <c r="N8041" s="19">
        <v>99112840238</v>
      </c>
      <c r="O8041" s="69" t="s">
        <v>8463</v>
      </c>
      <c r="P8041" s="60" t="s">
        <v>432</v>
      </c>
      <c r="Q8041" s="60" t="s">
        <v>430</v>
      </c>
      <c r="R8041" s="60" t="s">
        <v>429</v>
      </c>
      <c r="S8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2) - (Glaciar de Montaña) en la Región de Magallanes</v>
      </c>
      <c r="T8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2) ubicado en la Región de Magallanes</v>
      </c>
      <c r="U8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1" s="60" t="s">
        <v>48613</v>
      </c>
      <c r="W8041" s="60"/>
      <c r="X8041" s="60" t="s">
        <v>425</v>
      </c>
      <c r="Y8041" s="60" t="s">
        <v>423</v>
      </c>
      <c r="Z8041" s="68">
        <v>12</v>
      </c>
      <c r="AA8041" s="60" t="s">
        <v>67</v>
      </c>
    </row>
    <row r="8042" spans="1:27" ht="60" x14ac:dyDescent="0.3">
      <c r="A8042" s="20">
        <v>8032</v>
      </c>
      <c r="B8042" s="16" t="s">
        <v>8464</v>
      </c>
      <c r="C8042" s="50" t="s">
        <v>426</v>
      </c>
      <c r="D8042" s="50" t="s">
        <v>24521</v>
      </c>
      <c r="E8042" s="50" t="s">
        <v>431</v>
      </c>
      <c r="F8042" s="50" t="s">
        <v>427</v>
      </c>
      <c r="G8042" s="50" t="s">
        <v>424</v>
      </c>
      <c r="H8042" s="59" t="s">
        <v>32558</v>
      </c>
      <c r="I8042" s="59"/>
      <c r="J8042" s="17"/>
      <c r="K8042" s="64" t="s">
        <v>19</v>
      </c>
      <c r="L8042" s="18">
        <v>1</v>
      </c>
      <c r="M8042" s="19" t="s">
        <v>428</v>
      </c>
      <c r="N8042" s="19">
        <v>99112840292</v>
      </c>
      <c r="O8042" s="69" t="s">
        <v>8464</v>
      </c>
      <c r="P8042" s="60" t="s">
        <v>432</v>
      </c>
      <c r="Q8042" s="60" t="s">
        <v>430</v>
      </c>
      <c r="R8042" s="60" t="s">
        <v>429</v>
      </c>
      <c r="S8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3) - (Glaciar de Montaña) en la Región de Magallanes</v>
      </c>
      <c r="T8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3) ubicado en la Región de Magallanes</v>
      </c>
      <c r="U8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2" s="60" t="s">
        <v>48613</v>
      </c>
      <c r="W8042" s="60"/>
      <c r="X8042" s="60" t="s">
        <v>425</v>
      </c>
      <c r="Y8042" s="60" t="s">
        <v>423</v>
      </c>
      <c r="Z8042" s="68">
        <v>12</v>
      </c>
      <c r="AA8042" s="60" t="s">
        <v>67</v>
      </c>
    </row>
    <row r="8043" spans="1:27" ht="60" x14ac:dyDescent="0.3">
      <c r="A8043" s="20">
        <v>8033</v>
      </c>
      <c r="B8043" s="16" t="s">
        <v>8465</v>
      </c>
      <c r="C8043" s="50" t="s">
        <v>426</v>
      </c>
      <c r="D8043" s="50" t="s">
        <v>24521</v>
      </c>
      <c r="E8043" s="50" t="s">
        <v>431</v>
      </c>
      <c r="F8043" s="50" t="s">
        <v>427</v>
      </c>
      <c r="G8043" s="50" t="s">
        <v>424</v>
      </c>
      <c r="H8043" s="59" t="s">
        <v>32559</v>
      </c>
      <c r="I8043" s="59"/>
      <c r="J8043" s="17"/>
      <c r="K8043" s="64" t="s">
        <v>19</v>
      </c>
      <c r="L8043" s="18">
        <v>1</v>
      </c>
      <c r="M8043" s="19" t="s">
        <v>428</v>
      </c>
      <c r="N8043" s="19">
        <v>99112840262</v>
      </c>
      <c r="O8043" s="69" t="s">
        <v>8465</v>
      </c>
      <c r="P8043" s="60" t="s">
        <v>432</v>
      </c>
      <c r="Q8043" s="60" t="s">
        <v>430</v>
      </c>
      <c r="R8043" s="60" t="s">
        <v>429</v>
      </c>
      <c r="S8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4) - (Glaciar de Montaña) en la Región de Magallanes</v>
      </c>
      <c r="T8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4) ubicado en la Región de Magallanes</v>
      </c>
      <c r="U8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3" s="60" t="s">
        <v>48613</v>
      </c>
      <c r="W8043" s="60"/>
      <c r="X8043" s="60" t="s">
        <v>425</v>
      </c>
      <c r="Y8043" s="60" t="s">
        <v>423</v>
      </c>
      <c r="Z8043" s="68">
        <v>12</v>
      </c>
      <c r="AA8043" s="60" t="s">
        <v>67</v>
      </c>
    </row>
    <row r="8044" spans="1:27" ht="60" x14ac:dyDescent="0.3">
      <c r="A8044" s="20">
        <v>8034</v>
      </c>
      <c r="B8044" s="16" t="s">
        <v>8466</v>
      </c>
      <c r="C8044" s="50" t="s">
        <v>426</v>
      </c>
      <c r="D8044" s="50" t="s">
        <v>24521</v>
      </c>
      <c r="E8044" s="50" t="s">
        <v>431</v>
      </c>
      <c r="F8044" s="50" t="s">
        <v>427</v>
      </c>
      <c r="G8044" s="50" t="s">
        <v>424</v>
      </c>
      <c r="H8044" s="59" t="s">
        <v>32560</v>
      </c>
      <c r="I8044" s="59"/>
      <c r="J8044" s="17"/>
      <c r="K8044" s="64" t="s">
        <v>19</v>
      </c>
      <c r="L8044" s="18">
        <v>1</v>
      </c>
      <c r="M8044" s="19" t="s">
        <v>428</v>
      </c>
      <c r="N8044" s="19">
        <v>99112850006</v>
      </c>
      <c r="O8044" s="69" t="s">
        <v>8466</v>
      </c>
      <c r="P8044" s="60" t="s">
        <v>432</v>
      </c>
      <c r="Q8044" s="60" t="s">
        <v>430</v>
      </c>
      <c r="R8044" s="60" t="s">
        <v>429</v>
      </c>
      <c r="S8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5) - (Glaciar de Montaña) en la Región de Magallanes</v>
      </c>
      <c r="T8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5) ubicado en la Región de Magallanes</v>
      </c>
      <c r="U8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4" s="60" t="s">
        <v>48613</v>
      </c>
      <c r="W8044" s="60"/>
      <c r="X8044" s="60" t="s">
        <v>425</v>
      </c>
      <c r="Y8044" s="60" t="s">
        <v>423</v>
      </c>
      <c r="Z8044" s="68">
        <v>12</v>
      </c>
      <c r="AA8044" s="60" t="s">
        <v>67</v>
      </c>
    </row>
    <row r="8045" spans="1:27" ht="60" x14ac:dyDescent="0.3">
      <c r="A8045" s="20">
        <v>8035</v>
      </c>
      <c r="B8045" s="16" t="s">
        <v>8467</v>
      </c>
      <c r="C8045" s="50" t="s">
        <v>426</v>
      </c>
      <c r="D8045" s="50" t="s">
        <v>24521</v>
      </c>
      <c r="E8045" s="50" t="s">
        <v>431</v>
      </c>
      <c r="F8045" s="50" t="s">
        <v>427</v>
      </c>
      <c r="G8045" s="50" t="s">
        <v>424</v>
      </c>
      <c r="H8045" s="59" t="s">
        <v>32561</v>
      </c>
      <c r="I8045" s="59"/>
      <c r="J8045" s="17"/>
      <c r="K8045" s="64" t="s">
        <v>19</v>
      </c>
      <c r="L8045" s="18">
        <v>1</v>
      </c>
      <c r="M8045" s="19" t="s">
        <v>428</v>
      </c>
      <c r="N8045" s="19">
        <v>99112840244</v>
      </c>
      <c r="O8045" s="69" t="s">
        <v>8467</v>
      </c>
      <c r="P8045" s="60" t="s">
        <v>432</v>
      </c>
      <c r="Q8045" s="60" t="s">
        <v>430</v>
      </c>
      <c r="R8045" s="60" t="s">
        <v>429</v>
      </c>
      <c r="S8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6) - (Glaciar de Montaña) en la Región de Magallanes</v>
      </c>
      <c r="T8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6) ubicado en la Región de Magallanes</v>
      </c>
      <c r="U8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5" s="60" t="s">
        <v>48613</v>
      </c>
      <c r="W8045" s="60"/>
      <c r="X8045" s="60" t="s">
        <v>425</v>
      </c>
      <c r="Y8045" s="60" t="s">
        <v>423</v>
      </c>
      <c r="Z8045" s="68">
        <v>12</v>
      </c>
      <c r="AA8045" s="60" t="s">
        <v>67</v>
      </c>
    </row>
    <row r="8046" spans="1:27" ht="60" x14ac:dyDescent="0.3">
      <c r="A8046" s="20">
        <v>8036</v>
      </c>
      <c r="B8046" s="16" t="s">
        <v>8468</v>
      </c>
      <c r="C8046" s="50" t="s">
        <v>426</v>
      </c>
      <c r="D8046" s="50" t="s">
        <v>24521</v>
      </c>
      <c r="E8046" s="50" t="s">
        <v>431</v>
      </c>
      <c r="F8046" s="50" t="s">
        <v>427</v>
      </c>
      <c r="G8046" s="50" t="s">
        <v>424</v>
      </c>
      <c r="H8046" s="59" t="s">
        <v>32562</v>
      </c>
      <c r="I8046" s="59"/>
      <c r="J8046" s="17"/>
      <c r="K8046" s="64" t="s">
        <v>19</v>
      </c>
      <c r="L8046" s="18">
        <v>1</v>
      </c>
      <c r="M8046" s="19" t="s">
        <v>428</v>
      </c>
      <c r="N8046" s="19">
        <v>99112840284</v>
      </c>
      <c r="O8046" s="69" t="s">
        <v>8468</v>
      </c>
      <c r="P8046" s="60" t="s">
        <v>432</v>
      </c>
      <c r="Q8046" s="60" t="s">
        <v>430</v>
      </c>
      <c r="R8046" s="60" t="s">
        <v>429</v>
      </c>
      <c r="S8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7) - (Glaciar de Montaña) en la Región de Magallanes</v>
      </c>
      <c r="T8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7) ubicado en la Región de Magallanes</v>
      </c>
      <c r="U8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6" s="60" t="s">
        <v>48613</v>
      </c>
      <c r="W8046" s="60"/>
      <c r="X8046" s="60" t="s">
        <v>425</v>
      </c>
      <c r="Y8046" s="60" t="s">
        <v>423</v>
      </c>
      <c r="Z8046" s="68">
        <v>12</v>
      </c>
      <c r="AA8046" s="60" t="s">
        <v>67</v>
      </c>
    </row>
    <row r="8047" spans="1:27" ht="60" x14ac:dyDescent="0.3">
      <c r="A8047" s="20">
        <v>8037</v>
      </c>
      <c r="B8047" s="16" t="s">
        <v>8469</v>
      </c>
      <c r="C8047" s="50" t="s">
        <v>426</v>
      </c>
      <c r="D8047" s="50" t="s">
        <v>24521</v>
      </c>
      <c r="E8047" s="50" t="s">
        <v>431</v>
      </c>
      <c r="F8047" s="50" t="s">
        <v>427</v>
      </c>
      <c r="G8047" s="50" t="s">
        <v>424</v>
      </c>
      <c r="H8047" s="59" t="s">
        <v>32563</v>
      </c>
      <c r="I8047" s="59"/>
      <c r="J8047" s="17"/>
      <c r="K8047" s="64" t="s">
        <v>19</v>
      </c>
      <c r="L8047" s="18">
        <v>1</v>
      </c>
      <c r="M8047" s="19" t="s">
        <v>428</v>
      </c>
      <c r="N8047" s="19">
        <v>99112850011</v>
      </c>
      <c r="O8047" s="69" t="s">
        <v>8469</v>
      </c>
      <c r="P8047" s="60" t="s">
        <v>432</v>
      </c>
      <c r="Q8047" s="60" t="s">
        <v>430</v>
      </c>
      <c r="R8047" s="60" t="s">
        <v>429</v>
      </c>
      <c r="S8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8) - (Glaciar de Montaña) en la Región de Magallanes</v>
      </c>
      <c r="T8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8) ubicado en la Región de Magallanes</v>
      </c>
      <c r="U8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7" s="60" t="s">
        <v>48613</v>
      </c>
      <c r="W8047" s="60"/>
      <c r="X8047" s="60" t="s">
        <v>425</v>
      </c>
      <c r="Y8047" s="60" t="s">
        <v>423</v>
      </c>
      <c r="Z8047" s="68">
        <v>12</v>
      </c>
      <c r="AA8047" s="60" t="s">
        <v>67</v>
      </c>
    </row>
    <row r="8048" spans="1:27" ht="60" x14ac:dyDescent="0.3">
      <c r="A8048" s="20">
        <v>8038</v>
      </c>
      <c r="B8048" s="16" t="s">
        <v>8470</v>
      </c>
      <c r="C8048" s="50" t="s">
        <v>426</v>
      </c>
      <c r="D8048" s="50" t="s">
        <v>24521</v>
      </c>
      <c r="E8048" s="50" t="s">
        <v>431</v>
      </c>
      <c r="F8048" s="50" t="s">
        <v>427</v>
      </c>
      <c r="G8048" s="50" t="s">
        <v>424</v>
      </c>
      <c r="H8048" s="59" t="s">
        <v>32564</v>
      </c>
      <c r="I8048" s="59"/>
      <c r="J8048" s="17"/>
      <c r="K8048" s="64" t="s">
        <v>19</v>
      </c>
      <c r="L8048" s="18">
        <v>1</v>
      </c>
      <c r="M8048" s="19" t="s">
        <v>428</v>
      </c>
      <c r="N8048" s="19">
        <v>99112840208</v>
      </c>
      <c r="O8048" s="69" t="s">
        <v>8470</v>
      </c>
      <c r="P8048" s="60" t="s">
        <v>432</v>
      </c>
      <c r="Q8048" s="60" t="s">
        <v>430</v>
      </c>
      <c r="R8048" s="60" t="s">
        <v>429</v>
      </c>
      <c r="S8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99) - (Glaciar de Montaña) en la Región de Magallanes</v>
      </c>
      <c r="T8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99) ubicado en la Región de Magallanes</v>
      </c>
      <c r="U8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8" s="60" t="s">
        <v>48613</v>
      </c>
      <c r="W8048" s="60"/>
      <c r="X8048" s="60" t="s">
        <v>425</v>
      </c>
      <c r="Y8048" s="60" t="s">
        <v>423</v>
      </c>
      <c r="Z8048" s="68">
        <v>12</v>
      </c>
      <c r="AA8048" s="60" t="s">
        <v>67</v>
      </c>
    </row>
    <row r="8049" spans="1:27" ht="60" x14ac:dyDescent="0.3">
      <c r="A8049" s="20">
        <v>8039</v>
      </c>
      <c r="B8049" s="16" t="s">
        <v>8471</v>
      </c>
      <c r="C8049" s="50" t="s">
        <v>426</v>
      </c>
      <c r="D8049" s="50" t="s">
        <v>24521</v>
      </c>
      <c r="E8049" s="50" t="s">
        <v>431</v>
      </c>
      <c r="F8049" s="50" t="s">
        <v>427</v>
      </c>
      <c r="G8049" s="50" t="s">
        <v>424</v>
      </c>
      <c r="H8049" s="59" t="s">
        <v>32565</v>
      </c>
      <c r="I8049" s="59"/>
      <c r="J8049" s="17"/>
      <c r="K8049" s="64" t="s">
        <v>19</v>
      </c>
      <c r="L8049" s="18">
        <v>1</v>
      </c>
      <c r="M8049" s="19" t="s">
        <v>428</v>
      </c>
      <c r="N8049" s="19">
        <v>99112881027</v>
      </c>
      <c r="O8049" s="69" t="s">
        <v>8471</v>
      </c>
      <c r="P8049" s="60" t="s">
        <v>432</v>
      </c>
      <c r="Q8049" s="60" t="s">
        <v>430</v>
      </c>
      <c r="R8049" s="60" t="s">
        <v>429</v>
      </c>
      <c r="S8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0) - (Glaciar de Montaña) en la Región de Magallanes</v>
      </c>
      <c r="T8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0) ubicado en la Región de Magallanes</v>
      </c>
      <c r="U8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9" s="60" t="s">
        <v>48613</v>
      </c>
      <c r="W8049" s="60"/>
      <c r="X8049" s="60" t="s">
        <v>425</v>
      </c>
      <c r="Y8049" s="60" t="s">
        <v>423</v>
      </c>
      <c r="Z8049" s="68">
        <v>12</v>
      </c>
      <c r="AA8049" s="60" t="s">
        <v>67</v>
      </c>
    </row>
    <row r="8050" spans="1:27" ht="60" x14ac:dyDescent="0.3">
      <c r="A8050" s="20">
        <v>8040</v>
      </c>
      <c r="B8050" s="16" t="s">
        <v>8472</v>
      </c>
      <c r="C8050" s="50" t="s">
        <v>426</v>
      </c>
      <c r="D8050" s="50" t="s">
        <v>24521</v>
      </c>
      <c r="E8050" s="50" t="s">
        <v>431</v>
      </c>
      <c r="F8050" s="50" t="s">
        <v>427</v>
      </c>
      <c r="G8050" s="50" t="s">
        <v>424</v>
      </c>
      <c r="H8050" s="59" t="s">
        <v>32566</v>
      </c>
      <c r="I8050" s="59"/>
      <c r="J8050" s="17"/>
      <c r="K8050" s="64" t="s">
        <v>19</v>
      </c>
      <c r="L8050" s="18">
        <v>1</v>
      </c>
      <c r="M8050" s="19" t="s">
        <v>428</v>
      </c>
      <c r="N8050" s="19">
        <v>99112881037</v>
      </c>
      <c r="O8050" s="69" t="s">
        <v>8472</v>
      </c>
      <c r="P8050" s="60" t="s">
        <v>432</v>
      </c>
      <c r="Q8050" s="60" t="s">
        <v>430</v>
      </c>
      <c r="R8050" s="60" t="s">
        <v>429</v>
      </c>
      <c r="S8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1) - (Glaciar de Montaña) en la Región de Magallanes</v>
      </c>
      <c r="T8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1) ubicado en la Región de Magallanes</v>
      </c>
      <c r="U8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0" s="60" t="s">
        <v>48613</v>
      </c>
      <c r="W8050" s="60"/>
      <c r="X8050" s="60" t="s">
        <v>425</v>
      </c>
      <c r="Y8050" s="60" t="s">
        <v>423</v>
      </c>
      <c r="Z8050" s="68">
        <v>12</v>
      </c>
      <c r="AA8050" s="60" t="s">
        <v>67</v>
      </c>
    </row>
    <row r="8051" spans="1:27" ht="60" x14ac:dyDescent="0.3">
      <c r="A8051" s="20">
        <v>8041</v>
      </c>
      <c r="B8051" s="16" t="s">
        <v>8473</v>
      </c>
      <c r="C8051" s="50" t="s">
        <v>426</v>
      </c>
      <c r="D8051" s="50" t="s">
        <v>24521</v>
      </c>
      <c r="E8051" s="50" t="s">
        <v>431</v>
      </c>
      <c r="F8051" s="50" t="s">
        <v>427</v>
      </c>
      <c r="G8051" s="50" t="s">
        <v>424</v>
      </c>
      <c r="H8051" s="59" t="s">
        <v>32567</v>
      </c>
      <c r="I8051" s="59"/>
      <c r="J8051" s="17"/>
      <c r="K8051" s="64" t="s">
        <v>19</v>
      </c>
      <c r="L8051" s="18">
        <v>1</v>
      </c>
      <c r="M8051" s="19" t="s">
        <v>428</v>
      </c>
      <c r="N8051" s="19">
        <v>99112881033</v>
      </c>
      <c r="O8051" s="69" t="s">
        <v>8473</v>
      </c>
      <c r="P8051" s="60" t="s">
        <v>432</v>
      </c>
      <c r="Q8051" s="60" t="s">
        <v>430</v>
      </c>
      <c r="R8051" s="60" t="s">
        <v>429</v>
      </c>
      <c r="S8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2) - (Glaciar de Montaña) en la Región de Magallanes</v>
      </c>
      <c r="T8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2) ubicado en la Región de Magallanes</v>
      </c>
      <c r="U8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1" s="60" t="s">
        <v>48613</v>
      </c>
      <c r="W8051" s="60"/>
      <c r="X8051" s="60" t="s">
        <v>425</v>
      </c>
      <c r="Y8051" s="60" t="s">
        <v>423</v>
      </c>
      <c r="Z8051" s="68">
        <v>12</v>
      </c>
      <c r="AA8051" s="60" t="s">
        <v>67</v>
      </c>
    </row>
    <row r="8052" spans="1:27" ht="60" x14ac:dyDescent="0.3">
      <c r="A8052" s="20">
        <v>8042</v>
      </c>
      <c r="B8052" s="16" t="s">
        <v>8474</v>
      </c>
      <c r="C8052" s="50" t="s">
        <v>426</v>
      </c>
      <c r="D8052" s="50" t="s">
        <v>24521</v>
      </c>
      <c r="E8052" s="50" t="s">
        <v>431</v>
      </c>
      <c r="F8052" s="50" t="s">
        <v>427</v>
      </c>
      <c r="G8052" s="50" t="s">
        <v>424</v>
      </c>
      <c r="H8052" s="59" t="s">
        <v>32568</v>
      </c>
      <c r="I8052" s="59"/>
      <c r="J8052" s="17"/>
      <c r="K8052" s="64" t="s">
        <v>19</v>
      </c>
      <c r="L8052" s="18">
        <v>1</v>
      </c>
      <c r="M8052" s="19" t="s">
        <v>428</v>
      </c>
      <c r="N8052" s="19">
        <v>99112881032</v>
      </c>
      <c r="O8052" s="69" t="s">
        <v>8474</v>
      </c>
      <c r="P8052" s="60" t="s">
        <v>432</v>
      </c>
      <c r="Q8052" s="60" t="s">
        <v>430</v>
      </c>
      <c r="R8052" s="60" t="s">
        <v>429</v>
      </c>
      <c r="S8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3) - (Glaciar de Montaña) en la Región de Magallanes</v>
      </c>
      <c r="T8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3) ubicado en la Región de Magallanes</v>
      </c>
      <c r="U8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2" s="60" t="s">
        <v>48613</v>
      </c>
      <c r="W8052" s="60"/>
      <c r="X8052" s="60" t="s">
        <v>425</v>
      </c>
      <c r="Y8052" s="60" t="s">
        <v>423</v>
      </c>
      <c r="Z8052" s="68">
        <v>12</v>
      </c>
      <c r="AA8052" s="60" t="s">
        <v>67</v>
      </c>
    </row>
    <row r="8053" spans="1:27" ht="60" x14ac:dyDescent="0.3">
      <c r="A8053" s="20">
        <v>8043</v>
      </c>
      <c r="B8053" s="16" t="s">
        <v>8475</v>
      </c>
      <c r="C8053" s="50" t="s">
        <v>426</v>
      </c>
      <c r="D8053" s="50" t="s">
        <v>24521</v>
      </c>
      <c r="E8053" s="50" t="s">
        <v>431</v>
      </c>
      <c r="F8053" s="50" t="s">
        <v>427</v>
      </c>
      <c r="G8053" s="50" t="s">
        <v>424</v>
      </c>
      <c r="H8053" s="59" t="s">
        <v>32569</v>
      </c>
      <c r="I8053" s="59"/>
      <c r="J8053" s="17"/>
      <c r="K8053" s="64" t="s">
        <v>19</v>
      </c>
      <c r="L8053" s="18">
        <v>1</v>
      </c>
      <c r="M8053" s="19" t="s">
        <v>428</v>
      </c>
      <c r="N8053" s="19">
        <v>99112825004</v>
      </c>
      <c r="O8053" s="69" t="s">
        <v>8475</v>
      </c>
      <c r="P8053" s="60" t="s">
        <v>432</v>
      </c>
      <c r="Q8053" s="60" t="s">
        <v>430</v>
      </c>
      <c r="R8053" s="60" t="s">
        <v>429</v>
      </c>
      <c r="S8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 (104) - (Glaciar de Montaña) en la Región de Magallanes</v>
      </c>
      <c r="T8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 (104) ubicado en la Región de Magallanes</v>
      </c>
      <c r="U8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3" s="60" t="s">
        <v>48613</v>
      </c>
      <c r="W8053" s="60"/>
      <c r="X8053" s="60" t="s">
        <v>425</v>
      </c>
      <c r="Y8053" s="60" t="s">
        <v>423</v>
      </c>
      <c r="Z8053" s="68">
        <v>12</v>
      </c>
      <c r="AA8053" s="60" t="s">
        <v>67</v>
      </c>
    </row>
    <row r="8054" spans="1:27" ht="60" x14ac:dyDescent="0.3">
      <c r="A8054" s="20">
        <v>8044</v>
      </c>
      <c r="B8054" s="16" t="s">
        <v>8476</v>
      </c>
      <c r="C8054" s="50" t="s">
        <v>426</v>
      </c>
      <c r="D8054" s="50" t="s">
        <v>24521</v>
      </c>
      <c r="E8054" s="50" t="s">
        <v>431</v>
      </c>
      <c r="F8054" s="50" t="s">
        <v>427</v>
      </c>
      <c r="G8054" s="50" t="s">
        <v>424</v>
      </c>
      <c r="H8054" s="59" t="s">
        <v>32570</v>
      </c>
      <c r="I8054" s="59"/>
      <c r="J8054" s="17"/>
      <c r="K8054" s="64" t="s">
        <v>19</v>
      </c>
      <c r="L8054" s="18">
        <v>1</v>
      </c>
      <c r="M8054" s="19" t="s">
        <v>428</v>
      </c>
      <c r="N8054" s="19">
        <v>99112833110</v>
      </c>
      <c r="O8054" s="69" t="s">
        <v>8476</v>
      </c>
      <c r="P8054" s="60" t="s">
        <v>432</v>
      </c>
      <c r="Q8054" s="60" t="s">
        <v>430</v>
      </c>
      <c r="R8054" s="60" t="s">
        <v>429</v>
      </c>
      <c r="S8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) - (Glaciar de Montaña) en la Región de Magallanes</v>
      </c>
      <c r="T8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) ubicado en la Región de Magallanes</v>
      </c>
      <c r="U8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4" s="60" t="s">
        <v>48613</v>
      </c>
      <c r="W8054" s="60"/>
      <c r="X8054" s="60" t="s">
        <v>425</v>
      </c>
      <c r="Y8054" s="60" t="s">
        <v>423</v>
      </c>
      <c r="Z8054" s="68">
        <v>12</v>
      </c>
      <c r="AA8054" s="60" t="s">
        <v>67</v>
      </c>
    </row>
    <row r="8055" spans="1:27" ht="60" x14ac:dyDescent="0.3">
      <c r="A8055" s="20">
        <v>8045</v>
      </c>
      <c r="B8055" s="16" t="s">
        <v>8477</v>
      </c>
      <c r="C8055" s="50" t="s">
        <v>426</v>
      </c>
      <c r="D8055" s="50" t="s">
        <v>24521</v>
      </c>
      <c r="E8055" s="50" t="s">
        <v>431</v>
      </c>
      <c r="F8055" s="50" t="s">
        <v>427</v>
      </c>
      <c r="G8055" s="50" t="s">
        <v>424</v>
      </c>
      <c r="H8055" s="59" t="s">
        <v>32571</v>
      </c>
      <c r="I8055" s="59"/>
      <c r="J8055" s="17"/>
      <c r="K8055" s="64" t="s">
        <v>19</v>
      </c>
      <c r="L8055" s="18">
        <v>1</v>
      </c>
      <c r="M8055" s="19" t="s">
        <v>428</v>
      </c>
      <c r="N8055" s="19">
        <v>99112824040</v>
      </c>
      <c r="O8055" s="69" t="s">
        <v>8477</v>
      </c>
      <c r="P8055" s="60" t="s">
        <v>432</v>
      </c>
      <c r="Q8055" s="60" t="s">
        <v>430</v>
      </c>
      <c r="R8055" s="60" t="s">
        <v>429</v>
      </c>
      <c r="S8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) - (Glaciar de Montaña) en la Región de Magallanes</v>
      </c>
      <c r="T8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) ubicado en la Región de Magallanes</v>
      </c>
      <c r="U8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5" s="60" t="s">
        <v>48613</v>
      </c>
      <c r="W8055" s="60"/>
      <c r="X8055" s="60" t="s">
        <v>425</v>
      </c>
      <c r="Y8055" s="60" t="s">
        <v>423</v>
      </c>
      <c r="Z8055" s="68">
        <v>12</v>
      </c>
      <c r="AA8055" s="60" t="s">
        <v>67</v>
      </c>
    </row>
    <row r="8056" spans="1:27" ht="60" x14ac:dyDescent="0.3">
      <c r="A8056" s="20">
        <v>8046</v>
      </c>
      <c r="B8056" s="16" t="s">
        <v>8478</v>
      </c>
      <c r="C8056" s="50" t="s">
        <v>426</v>
      </c>
      <c r="D8056" s="50" t="s">
        <v>24521</v>
      </c>
      <c r="E8056" s="50" t="s">
        <v>431</v>
      </c>
      <c r="F8056" s="50" t="s">
        <v>427</v>
      </c>
      <c r="G8056" s="50" t="s">
        <v>424</v>
      </c>
      <c r="H8056" s="59" t="s">
        <v>32572</v>
      </c>
      <c r="I8056" s="59"/>
      <c r="J8056" s="17"/>
      <c r="K8056" s="64" t="s">
        <v>19</v>
      </c>
      <c r="L8056" s="18">
        <v>1</v>
      </c>
      <c r="M8056" s="19" t="s">
        <v>428</v>
      </c>
      <c r="N8056" s="19">
        <v>99112824055</v>
      </c>
      <c r="O8056" s="69" t="s">
        <v>8478</v>
      </c>
      <c r="P8056" s="60" t="s">
        <v>432</v>
      </c>
      <c r="Q8056" s="60" t="s">
        <v>430</v>
      </c>
      <c r="R8056" s="60" t="s">
        <v>429</v>
      </c>
      <c r="S8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) - (Glaciar de Montaña) en la Región de Magallanes</v>
      </c>
      <c r="T8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) ubicado en la Región de Magallanes</v>
      </c>
      <c r="U8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6" s="60" t="s">
        <v>48613</v>
      </c>
      <c r="W8056" s="60"/>
      <c r="X8056" s="60" t="s">
        <v>425</v>
      </c>
      <c r="Y8056" s="60" t="s">
        <v>423</v>
      </c>
      <c r="Z8056" s="68">
        <v>12</v>
      </c>
      <c r="AA8056" s="60" t="s">
        <v>67</v>
      </c>
    </row>
    <row r="8057" spans="1:27" ht="60" x14ac:dyDescent="0.3">
      <c r="A8057" s="20">
        <v>8047</v>
      </c>
      <c r="B8057" s="16" t="s">
        <v>8479</v>
      </c>
      <c r="C8057" s="50" t="s">
        <v>426</v>
      </c>
      <c r="D8057" s="50" t="s">
        <v>24521</v>
      </c>
      <c r="E8057" s="50" t="s">
        <v>431</v>
      </c>
      <c r="F8057" s="50" t="s">
        <v>427</v>
      </c>
      <c r="G8057" s="50" t="s">
        <v>424</v>
      </c>
      <c r="H8057" s="59" t="s">
        <v>32573</v>
      </c>
      <c r="I8057" s="59"/>
      <c r="J8057" s="17"/>
      <c r="K8057" s="64" t="s">
        <v>19</v>
      </c>
      <c r="L8057" s="18">
        <v>1</v>
      </c>
      <c r="M8057" s="19" t="s">
        <v>428</v>
      </c>
      <c r="N8057" s="19">
        <v>99112881054</v>
      </c>
      <c r="O8057" s="69" t="s">
        <v>8479</v>
      </c>
      <c r="P8057" s="60" t="s">
        <v>432</v>
      </c>
      <c r="Q8057" s="60" t="s">
        <v>430</v>
      </c>
      <c r="R8057" s="60" t="s">
        <v>429</v>
      </c>
      <c r="S8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4) - (Glaciar de Montaña) en la Región de Magallanes</v>
      </c>
      <c r="T8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4) ubicado en la Región de Magallanes</v>
      </c>
      <c r="U8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7" s="60" t="s">
        <v>48613</v>
      </c>
      <c r="W8057" s="60"/>
      <c r="X8057" s="60" t="s">
        <v>425</v>
      </c>
      <c r="Y8057" s="60" t="s">
        <v>423</v>
      </c>
      <c r="Z8057" s="68">
        <v>12</v>
      </c>
      <c r="AA8057" s="60" t="s">
        <v>67</v>
      </c>
    </row>
    <row r="8058" spans="1:27" ht="60" x14ac:dyDescent="0.3">
      <c r="A8058" s="20">
        <v>8048</v>
      </c>
      <c r="B8058" s="16" t="s">
        <v>8480</v>
      </c>
      <c r="C8058" s="50" t="s">
        <v>426</v>
      </c>
      <c r="D8058" s="50" t="s">
        <v>24521</v>
      </c>
      <c r="E8058" s="50" t="s">
        <v>431</v>
      </c>
      <c r="F8058" s="50" t="s">
        <v>427</v>
      </c>
      <c r="G8058" s="50" t="s">
        <v>424</v>
      </c>
      <c r="H8058" s="59" t="s">
        <v>32574</v>
      </c>
      <c r="I8058" s="59"/>
      <c r="J8058" s="17"/>
      <c r="K8058" s="64" t="s">
        <v>19</v>
      </c>
      <c r="L8058" s="18">
        <v>1</v>
      </c>
      <c r="M8058" s="19" t="s">
        <v>428</v>
      </c>
      <c r="N8058" s="19">
        <v>99112840315</v>
      </c>
      <c r="O8058" s="69" t="s">
        <v>8480</v>
      </c>
      <c r="P8058" s="60" t="s">
        <v>432</v>
      </c>
      <c r="Q8058" s="60" t="s">
        <v>430</v>
      </c>
      <c r="R8058" s="60" t="s">
        <v>429</v>
      </c>
      <c r="S8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5) - (Glaciar de Montaña) en la Región de Magallanes</v>
      </c>
      <c r="T8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5) ubicado en la Región de Magallanes</v>
      </c>
      <c r="U8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8" s="60" t="s">
        <v>48613</v>
      </c>
      <c r="W8058" s="60"/>
      <c r="X8058" s="60" t="s">
        <v>425</v>
      </c>
      <c r="Y8058" s="60" t="s">
        <v>423</v>
      </c>
      <c r="Z8058" s="68">
        <v>12</v>
      </c>
      <c r="AA8058" s="60" t="s">
        <v>67</v>
      </c>
    </row>
    <row r="8059" spans="1:27" ht="60" x14ac:dyDescent="0.3">
      <c r="A8059" s="20">
        <v>8049</v>
      </c>
      <c r="B8059" s="16" t="s">
        <v>8481</v>
      </c>
      <c r="C8059" s="50" t="s">
        <v>426</v>
      </c>
      <c r="D8059" s="50" t="s">
        <v>24521</v>
      </c>
      <c r="E8059" s="50" t="s">
        <v>431</v>
      </c>
      <c r="F8059" s="50" t="s">
        <v>427</v>
      </c>
      <c r="G8059" s="50" t="s">
        <v>424</v>
      </c>
      <c r="H8059" s="59" t="s">
        <v>32575</v>
      </c>
      <c r="I8059" s="59"/>
      <c r="J8059" s="17"/>
      <c r="K8059" s="64" t="s">
        <v>19</v>
      </c>
      <c r="L8059" s="18">
        <v>1</v>
      </c>
      <c r="M8059" s="19" t="s">
        <v>428</v>
      </c>
      <c r="N8059" s="19">
        <v>99112840325</v>
      </c>
      <c r="O8059" s="69" t="s">
        <v>8481</v>
      </c>
      <c r="P8059" s="60" t="s">
        <v>432</v>
      </c>
      <c r="Q8059" s="60" t="s">
        <v>430</v>
      </c>
      <c r="R8059" s="60" t="s">
        <v>429</v>
      </c>
      <c r="S8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6) - (Glaciar de Montaña) en la Región de Magallanes</v>
      </c>
      <c r="T8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6) ubicado en la Región de Magallanes</v>
      </c>
      <c r="U8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9" s="60" t="s">
        <v>48613</v>
      </c>
      <c r="W8059" s="60"/>
      <c r="X8059" s="60" t="s">
        <v>425</v>
      </c>
      <c r="Y8059" s="60" t="s">
        <v>423</v>
      </c>
      <c r="Z8059" s="68">
        <v>12</v>
      </c>
      <c r="AA8059" s="60" t="s">
        <v>67</v>
      </c>
    </row>
    <row r="8060" spans="1:27" ht="60" x14ac:dyDescent="0.3">
      <c r="A8060" s="20">
        <v>8050</v>
      </c>
      <c r="B8060" s="16" t="s">
        <v>8482</v>
      </c>
      <c r="C8060" s="50" t="s">
        <v>426</v>
      </c>
      <c r="D8060" s="50" t="s">
        <v>24521</v>
      </c>
      <c r="E8060" s="50" t="s">
        <v>431</v>
      </c>
      <c r="F8060" s="50" t="s">
        <v>427</v>
      </c>
      <c r="G8060" s="50" t="s">
        <v>424</v>
      </c>
      <c r="H8060" s="59" t="s">
        <v>32576</v>
      </c>
      <c r="I8060" s="59"/>
      <c r="J8060" s="17"/>
      <c r="K8060" s="64" t="s">
        <v>19</v>
      </c>
      <c r="L8060" s="18">
        <v>1</v>
      </c>
      <c r="M8060" s="19" t="s">
        <v>428</v>
      </c>
      <c r="N8060" s="19">
        <v>99112840036</v>
      </c>
      <c r="O8060" s="69" t="s">
        <v>8482</v>
      </c>
      <c r="P8060" s="60" t="s">
        <v>432</v>
      </c>
      <c r="Q8060" s="60" t="s">
        <v>430</v>
      </c>
      <c r="R8060" s="60" t="s">
        <v>429</v>
      </c>
      <c r="S8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7) - (Glaciar de Montaña) en la Región de Magallanes</v>
      </c>
      <c r="T8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7) ubicado en la Región de Magallanes</v>
      </c>
      <c r="U8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0" s="60" t="s">
        <v>48613</v>
      </c>
      <c r="W8060" s="60"/>
      <c r="X8060" s="60" t="s">
        <v>425</v>
      </c>
      <c r="Y8060" s="60" t="s">
        <v>423</v>
      </c>
      <c r="Z8060" s="68">
        <v>12</v>
      </c>
      <c r="AA8060" s="60" t="s">
        <v>67</v>
      </c>
    </row>
    <row r="8061" spans="1:27" ht="60" x14ac:dyDescent="0.3">
      <c r="A8061" s="20">
        <v>8051</v>
      </c>
      <c r="B8061" s="16" t="s">
        <v>8483</v>
      </c>
      <c r="C8061" s="50" t="s">
        <v>426</v>
      </c>
      <c r="D8061" s="50" t="s">
        <v>24521</v>
      </c>
      <c r="E8061" s="50" t="s">
        <v>431</v>
      </c>
      <c r="F8061" s="50" t="s">
        <v>427</v>
      </c>
      <c r="G8061" s="50" t="s">
        <v>424</v>
      </c>
      <c r="H8061" s="59" t="s">
        <v>32577</v>
      </c>
      <c r="I8061" s="59"/>
      <c r="J8061" s="17"/>
      <c r="K8061" s="64" t="s">
        <v>19</v>
      </c>
      <c r="L8061" s="18">
        <v>1</v>
      </c>
      <c r="M8061" s="19" t="s">
        <v>428</v>
      </c>
      <c r="N8061" s="19">
        <v>99112840098</v>
      </c>
      <c r="O8061" s="69" t="s">
        <v>8483</v>
      </c>
      <c r="P8061" s="60" t="s">
        <v>432</v>
      </c>
      <c r="Q8061" s="60" t="s">
        <v>430</v>
      </c>
      <c r="R8061" s="60" t="s">
        <v>429</v>
      </c>
      <c r="S8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8) - (Glaciar de Montaña) en la Región de Magallanes</v>
      </c>
      <c r="T8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8) ubicado en la Región de Magallanes</v>
      </c>
      <c r="U8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1" s="60" t="s">
        <v>48613</v>
      </c>
      <c r="W8061" s="60"/>
      <c r="X8061" s="60" t="s">
        <v>425</v>
      </c>
      <c r="Y8061" s="60" t="s">
        <v>423</v>
      </c>
      <c r="Z8061" s="68">
        <v>12</v>
      </c>
      <c r="AA8061" s="60" t="s">
        <v>67</v>
      </c>
    </row>
    <row r="8062" spans="1:27" ht="60" x14ac:dyDescent="0.3">
      <c r="A8062" s="20">
        <v>8052</v>
      </c>
      <c r="B8062" s="16" t="s">
        <v>8484</v>
      </c>
      <c r="C8062" s="50" t="s">
        <v>426</v>
      </c>
      <c r="D8062" s="50" t="s">
        <v>24521</v>
      </c>
      <c r="E8062" s="50" t="s">
        <v>431</v>
      </c>
      <c r="F8062" s="50" t="s">
        <v>427</v>
      </c>
      <c r="G8062" s="50" t="s">
        <v>424</v>
      </c>
      <c r="H8062" s="59" t="s">
        <v>32578</v>
      </c>
      <c r="I8062" s="59"/>
      <c r="J8062" s="17"/>
      <c r="K8062" s="64" t="s">
        <v>19</v>
      </c>
      <c r="L8062" s="18">
        <v>1</v>
      </c>
      <c r="M8062" s="19" t="s">
        <v>428</v>
      </c>
      <c r="N8062" s="19">
        <v>99112840175</v>
      </c>
      <c r="O8062" s="69" t="s">
        <v>8484</v>
      </c>
      <c r="P8062" s="60" t="s">
        <v>432</v>
      </c>
      <c r="Q8062" s="60" t="s">
        <v>430</v>
      </c>
      <c r="R8062" s="60" t="s">
        <v>429</v>
      </c>
      <c r="S8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9) - (Glaciar de Montaña) en la Región de Magallanes</v>
      </c>
      <c r="T8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9) ubicado en la Región de Magallanes</v>
      </c>
      <c r="U8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2" s="60" t="s">
        <v>48613</v>
      </c>
      <c r="W8062" s="60"/>
      <c r="X8062" s="60" t="s">
        <v>425</v>
      </c>
      <c r="Y8062" s="60" t="s">
        <v>423</v>
      </c>
      <c r="Z8062" s="68">
        <v>12</v>
      </c>
      <c r="AA8062" s="60" t="s">
        <v>67</v>
      </c>
    </row>
    <row r="8063" spans="1:27" ht="60" x14ac:dyDescent="0.3">
      <c r="A8063" s="20">
        <v>8053</v>
      </c>
      <c r="B8063" s="16" t="s">
        <v>8485</v>
      </c>
      <c r="C8063" s="50" t="s">
        <v>426</v>
      </c>
      <c r="D8063" s="50" t="s">
        <v>24521</v>
      </c>
      <c r="E8063" s="50" t="s">
        <v>431</v>
      </c>
      <c r="F8063" s="50" t="s">
        <v>427</v>
      </c>
      <c r="G8063" s="50" t="s">
        <v>424</v>
      </c>
      <c r="H8063" s="59" t="s">
        <v>32579</v>
      </c>
      <c r="I8063" s="59"/>
      <c r="J8063" s="17"/>
      <c r="K8063" s="64" t="s">
        <v>19</v>
      </c>
      <c r="L8063" s="18">
        <v>1</v>
      </c>
      <c r="M8063" s="19" t="s">
        <v>428</v>
      </c>
      <c r="N8063" s="19">
        <v>99112840100</v>
      </c>
      <c r="O8063" s="69" t="s">
        <v>8485</v>
      </c>
      <c r="P8063" s="60" t="s">
        <v>432</v>
      </c>
      <c r="Q8063" s="60" t="s">
        <v>430</v>
      </c>
      <c r="R8063" s="60" t="s">
        <v>429</v>
      </c>
      <c r="S8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0) - (Glaciar de Montaña) en la Región de Magallanes</v>
      </c>
      <c r="T8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0) ubicado en la Región de Magallanes</v>
      </c>
      <c r="U8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3" s="60" t="s">
        <v>48613</v>
      </c>
      <c r="W8063" s="60"/>
      <c r="X8063" s="60" t="s">
        <v>425</v>
      </c>
      <c r="Y8063" s="60" t="s">
        <v>423</v>
      </c>
      <c r="Z8063" s="68">
        <v>12</v>
      </c>
      <c r="AA8063" s="60" t="s">
        <v>67</v>
      </c>
    </row>
    <row r="8064" spans="1:27" ht="60" x14ac:dyDescent="0.3">
      <c r="A8064" s="20">
        <v>8054</v>
      </c>
      <c r="B8064" s="16" t="s">
        <v>8486</v>
      </c>
      <c r="C8064" s="50" t="s">
        <v>426</v>
      </c>
      <c r="D8064" s="50" t="s">
        <v>24521</v>
      </c>
      <c r="E8064" s="50" t="s">
        <v>431</v>
      </c>
      <c r="F8064" s="50" t="s">
        <v>427</v>
      </c>
      <c r="G8064" s="50" t="s">
        <v>424</v>
      </c>
      <c r="H8064" s="59" t="s">
        <v>32580</v>
      </c>
      <c r="I8064" s="59"/>
      <c r="J8064" s="17"/>
      <c r="K8064" s="64" t="s">
        <v>19</v>
      </c>
      <c r="L8064" s="18">
        <v>1</v>
      </c>
      <c r="M8064" s="19" t="s">
        <v>428</v>
      </c>
      <c r="N8064" s="19">
        <v>99112834018</v>
      </c>
      <c r="O8064" s="69" t="s">
        <v>8486</v>
      </c>
      <c r="P8064" s="60" t="s">
        <v>432</v>
      </c>
      <c r="Q8064" s="60" t="s">
        <v>430</v>
      </c>
      <c r="R8064" s="60" t="s">
        <v>429</v>
      </c>
      <c r="S8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1) - (Glaciar de Montaña) en la Región de Magallanes</v>
      </c>
      <c r="T8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1) ubicado en la Región de Magallanes</v>
      </c>
      <c r="U8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4" s="60" t="s">
        <v>48613</v>
      </c>
      <c r="W8064" s="60"/>
      <c r="X8064" s="60" t="s">
        <v>425</v>
      </c>
      <c r="Y8064" s="60" t="s">
        <v>423</v>
      </c>
      <c r="Z8064" s="68">
        <v>12</v>
      </c>
      <c r="AA8064" s="60" t="s">
        <v>67</v>
      </c>
    </row>
    <row r="8065" spans="1:27" ht="60" x14ac:dyDescent="0.3">
      <c r="A8065" s="20">
        <v>8055</v>
      </c>
      <c r="B8065" s="16" t="s">
        <v>8487</v>
      </c>
      <c r="C8065" s="50" t="s">
        <v>426</v>
      </c>
      <c r="D8065" s="50" t="s">
        <v>24521</v>
      </c>
      <c r="E8065" s="50" t="s">
        <v>431</v>
      </c>
      <c r="F8065" s="50" t="s">
        <v>427</v>
      </c>
      <c r="G8065" s="50" t="s">
        <v>424</v>
      </c>
      <c r="H8065" s="59" t="s">
        <v>32581</v>
      </c>
      <c r="I8065" s="59"/>
      <c r="J8065" s="17"/>
      <c r="K8065" s="64" t="s">
        <v>19</v>
      </c>
      <c r="L8065" s="18">
        <v>1</v>
      </c>
      <c r="M8065" s="19" t="s">
        <v>428</v>
      </c>
      <c r="N8065" s="19">
        <v>99112833098</v>
      </c>
      <c r="O8065" s="69" t="s">
        <v>8487</v>
      </c>
      <c r="P8065" s="60" t="s">
        <v>432</v>
      </c>
      <c r="Q8065" s="60" t="s">
        <v>430</v>
      </c>
      <c r="R8065" s="60" t="s">
        <v>429</v>
      </c>
      <c r="S8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2) - (Glaciar de Montaña) en la Región de Magallanes</v>
      </c>
      <c r="T8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2) ubicado en la Región de Magallanes</v>
      </c>
      <c r="U8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5" s="60" t="s">
        <v>48613</v>
      </c>
      <c r="W8065" s="60"/>
      <c r="X8065" s="60" t="s">
        <v>425</v>
      </c>
      <c r="Y8065" s="60" t="s">
        <v>423</v>
      </c>
      <c r="Z8065" s="68">
        <v>12</v>
      </c>
      <c r="AA8065" s="60" t="s">
        <v>67</v>
      </c>
    </row>
    <row r="8066" spans="1:27" ht="60" x14ac:dyDescent="0.3">
      <c r="A8066" s="20">
        <v>8056</v>
      </c>
      <c r="B8066" s="16" t="s">
        <v>8488</v>
      </c>
      <c r="C8066" s="50" t="s">
        <v>426</v>
      </c>
      <c r="D8066" s="50" t="s">
        <v>24521</v>
      </c>
      <c r="E8066" s="50" t="s">
        <v>431</v>
      </c>
      <c r="F8066" s="50" t="s">
        <v>427</v>
      </c>
      <c r="G8066" s="50" t="s">
        <v>424</v>
      </c>
      <c r="H8066" s="59" t="s">
        <v>32582</v>
      </c>
      <c r="I8066" s="59"/>
      <c r="J8066" s="17"/>
      <c r="K8066" s="64" t="s">
        <v>19</v>
      </c>
      <c r="L8066" s="18">
        <v>1</v>
      </c>
      <c r="M8066" s="19" t="s">
        <v>428</v>
      </c>
      <c r="N8066" s="19">
        <v>99112833083</v>
      </c>
      <c r="O8066" s="69" t="s">
        <v>8488</v>
      </c>
      <c r="P8066" s="60" t="s">
        <v>432</v>
      </c>
      <c r="Q8066" s="60" t="s">
        <v>430</v>
      </c>
      <c r="R8066" s="60" t="s">
        <v>429</v>
      </c>
      <c r="S8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3) - (Glaciar de Montaña) en la Región de Magallanes</v>
      </c>
      <c r="T8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3) ubicado en la Región de Magallanes</v>
      </c>
      <c r="U8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6" s="60" t="s">
        <v>48613</v>
      </c>
      <c r="W8066" s="60"/>
      <c r="X8066" s="60" t="s">
        <v>425</v>
      </c>
      <c r="Y8066" s="60" t="s">
        <v>423</v>
      </c>
      <c r="Z8066" s="68">
        <v>12</v>
      </c>
      <c r="AA8066" s="60" t="s">
        <v>67</v>
      </c>
    </row>
    <row r="8067" spans="1:27" ht="60" x14ac:dyDescent="0.3">
      <c r="A8067" s="20">
        <v>8057</v>
      </c>
      <c r="B8067" s="16" t="s">
        <v>8489</v>
      </c>
      <c r="C8067" s="50" t="s">
        <v>426</v>
      </c>
      <c r="D8067" s="50" t="s">
        <v>24521</v>
      </c>
      <c r="E8067" s="50" t="s">
        <v>431</v>
      </c>
      <c r="F8067" s="50" t="s">
        <v>427</v>
      </c>
      <c r="G8067" s="50" t="s">
        <v>424</v>
      </c>
      <c r="H8067" s="59" t="s">
        <v>32583</v>
      </c>
      <c r="I8067" s="59"/>
      <c r="J8067" s="17"/>
      <c r="K8067" s="64" t="s">
        <v>19</v>
      </c>
      <c r="L8067" s="18">
        <v>1</v>
      </c>
      <c r="M8067" s="19" t="s">
        <v>428</v>
      </c>
      <c r="N8067" s="19">
        <v>99112824013</v>
      </c>
      <c r="O8067" s="69" t="s">
        <v>8489</v>
      </c>
      <c r="P8067" s="60" t="s">
        <v>432</v>
      </c>
      <c r="Q8067" s="60" t="s">
        <v>430</v>
      </c>
      <c r="R8067" s="60" t="s">
        <v>429</v>
      </c>
      <c r="S8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4) - (Glaciar de Montaña) en la Región de Magallanes</v>
      </c>
      <c r="T8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4) ubicado en la Región de Magallanes</v>
      </c>
      <c r="U8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7" s="60" t="s">
        <v>48613</v>
      </c>
      <c r="W8067" s="60"/>
      <c r="X8067" s="60" t="s">
        <v>425</v>
      </c>
      <c r="Y8067" s="60" t="s">
        <v>423</v>
      </c>
      <c r="Z8067" s="68">
        <v>12</v>
      </c>
      <c r="AA8067" s="60" t="s">
        <v>67</v>
      </c>
    </row>
    <row r="8068" spans="1:27" ht="60" x14ac:dyDescent="0.3">
      <c r="A8068" s="20">
        <v>8058</v>
      </c>
      <c r="B8068" s="16" t="s">
        <v>8490</v>
      </c>
      <c r="C8068" s="50" t="s">
        <v>426</v>
      </c>
      <c r="D8068" s="50" t="s">
        <v>24521</v>
      </c>
      <c r="E8068" s="50" t="s">
        <v>431</v>
      </c>
      <c r="F8068" s="50" t="s">
        <v>427</v>
      </c>
      <c r="G8068" s="50" t="s">
        <v>424</v>
      </c>
      <c r="H8068" s="59" t="s">
        <v>32584</v>
      </c>
      <c r="I8068" s="59"/>
      <c r="J8068" s="17"/>
      <c r="K8068" s="64" t="s">
        <v>19</v>
      </c>
      <c r="L8068" s="18">
        <v>1</v>
      </c>
      <c r="M8068" s="19" t="s">
        <v>428</v>
      </c>
      <c r="N8068" s="19">
        <v>99112824028</v>
      </c>
      <c r="O8068" s="69" t="s">
        <v>8490</v>
      </c>
      <c r="P8068" s="60" t="s">
        <v>432</v>
      </c>
      <c r="Q8068" s="60" t="s">
        <v>430</v>
      </c>
      <c r="R8068" s="60" t="s">
        <v>429</v>
      </c>
      <c r="S8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5) - (Glaciar de Montaña) en la Región de Magallanes</v>
      </c>
      <c r="T8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5) ubicado en la Región de Magallanes</v>
      </c>
      <c r="U8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8" s="60" t="s">
        <v>48613</v>
      </c>
      <c r="W8068" s="60"/>
      <c r="X8068" s="60" t="s">
        <v>425</v>
      </c>
      <c r="Y8068" s="60" t="s">
        <v>423</v>
      </c>
      <c r="Z8068" s="68">
        <v>12</v>
      </c>
      <c r="AA8068" s="60" t="s">
        <v>67</v>
      </c>
    </row>
    <row r="8069" spans="1:27" ht="60" x14ac:dyDescent="0.3">
      <c r="A8069" s="20">
        <v>8059</v>
      </c>
      <c r="B8069" s="16" t="s">
        <v>8491</v>
      </c>
      <c r="C8069" s="50" t="s">
        <v>426</v>
      </c>
      <c r="D8069" s="50" t="s">
        <v>24521</v>
      </c>
      <c r="E8069" s="50" t="s">
        <v>431</v>
      </c>
      <c r="F8069" s="50" t="s">
        <v>427</v>
      </c>
      <c r="G8069" s="50" t="s">
        <v>424</v>
      </c>
      <c r="H8069" s="59" t="s">
        <v>32585</v>
      </c>
      <c r="I8069" s="59"/>
      <c r="J8069" s="17"/>
      <c r="K8069" s="64" t="s">
        <v>19</v>
      </c>
      <c r="L8069" s="18">
        <v>1</v>
      </c>
      <c r="M8069" s="19" t="s">
        <v>428</v>
      </c>
      <c r="N8069" s="19">
        <v>99112824050</v>
      </c>
      <c r="O8069" s="69" t="s">
        <v>8491</v>
      </c>
      <c r="P8069" s="60" t="s">
        <v>432</v>
      </c>
      <c r="Q8069" s="60" t="s">
        <v>430</v>
      </c>
      <c r="R8069" s="60" t="s">
        <v>429</v>
      </c>
      <c r="S8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6) - (Glaciar de Montaña) en la Región de Magallanes</v>
      </c>
      <c r="T8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6) ubicado en la Región de Magallanes</v>
      </c>
      <c r="U8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9" s="60" t="s">
        <v>48613</v>
      </c>
      <c r="W8069" s="60"/>
      <c r="X8069" s="60" t="s">
        <v>425</v>
      </c>
      <c r="Y8069" s="60" t="s">
        <v>423</v>
      </c>
      <c r="Z8069" s="68">
        <v>12</v>
      </c>
      <c r="AA8069" s="60" t="s">
        <v>67</v>
      </c>
    </row>
    <row r="8070" spans="1:27" ht="60" x14ac:dyDescent="0.3">
      <c r="A8070" s="20">
        <v>8060</v>
      </c>
      <c r="B8070" s="16" t="s">
        <v>8492</v>
      </c>
      <c r="C8070" s="50" t="s">
        <v>426</v>
      </c>
      <c r="D8070" s="50" t="s">
        <v>24521</v>
      </c>
      <c r="E8070" s="50" t="s">
        <v>431</v>
      </c>
      <c r="F8070" s="50" t="s">
        <v>427</v>
      </c>
      <c r="G8070" s="50" t="s">
        <v>424</v>
      </c>
      <c r="H8070" s="59" t="s">
        <v>32586</v>
      </c>
      <c r="I8070" s="59"/>
      <c r="J8070" s="17"/>
      <c r="K8070" s="64" t="s">
        <v>19</v>
      </c>
      <c r="L8070" s="18">
        <v>1</v>
      </c>
      <c r="M8070" s="19" t="s">
        <v>428</v>
      </c>
      <c r="N8070" s="19">
        <v>99112833094</v>
      </c>
      <c r="O8070" s="69" t="s">
        <v>8492</v>
      </c>
      <c r="P8070" s="60" t="s">
        <v>432</v>
      </c>
      <c r="Q8070" s="60" t="s">
        <v>430</v>
      </c>
      <c r="R8070" s="60" t="s">
        <v>429</v>
      </c>
      <c r="S8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7) - (Glaciar de Montaña) en la Región de Magallanes</v>
      </c>
      <c r="T8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7) ubicado en la Región de Magallanes</v>
      </c>
      <c r="U8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0" s="60" t="s">
        <v>48613</v>
      </c>
      <c r="W8070" s="60"/>
      <c r="X8070" s="60" t="s">
        <v>425</v>
      </c>
      <c r="Y8070" s="60" t="s">
        <v>423</v>
      </c>
      <c r="Z8070" s="68">
        <v>12</v>
      </c>
      <c r="AA8070" s="60" t="s">
        <v>67</v>
      </c>
    </row>
    <row r="8071" spans="1:27" ht="60" x14ac:dyDescent="0.3">
      <c r="A8071" s="20">
        <v>8061</v>
      </c>
      <c r="B8071" s="16" t="s">
        <v>8493</v>
      </c>
      <c r="C8071" s="50" t="s">
        <v>426</v>
      </c>
      <c r="D8071" s="50" t="s">
        <v>24521</v>
      </c>
      <c r="E8071" s="50" t="s">
        <v>431</v>
      </c>
      <c r="F8071" s="50" t="s">
        <v>427</v>
      </c>
      <c r="G8071" s="50" t="s">
        <v>424</v>
      </c>
      <c r="H8071" s="59" t="s">
        <v>32587</v>
      </c>
      <c r="I8071" s="59"/>
      <c r="J8071" s="17"/>
      <c r="K8071" s="64" t="s">
        <v>19</v>
      </c>
      <c r="L8071" s="18">
        <v>1</v>
      </c>
      <c r="M8071" s="19" t="s">
        <v>428</v>
      </c>
      <c r="N8071" s="19">
        <v>99112840099</v>
      </c>
      <c r="O8071" s="69" t="s">
        <v>8493</v>
      </c>
      <c r="P8071" s="60" t="s">
        <v>432</v>
      </c>
      <c r="Q8071" s="60" t="s">
        <v>430</v>
      </c>
      <c r="R8071" s="60" t="s">
        <v>429</v>
      </c>
      <c r="S8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8) - (Glaciar de Montaña) en la Región de Magallanes</v>
      </c>
      <c r="T8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8) ubicado en la Región de Magallanes</v>
      </c>
      <c r="U8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1" s="60" t="s">
        <v>48613</v>
      </c>
      <c r="W8071" s="60"/>
      <c r="X8071" s="60" t="s">
        <v>425</v>
      </c>
      <c r="Y8071" s="60" t="s">
        <v>423</v>
      </c>
      <c r="Z8071" s="68">
        <v>12</v>
      </c>
      <c r="AA8071" s="60" t="s">
        <v>67</v>
      </c>
    </row>
    <row r="8072" spans="1:27" ht="60" x14ac:dyDescent="0.3">
      <c r="A8072" s="20">
        <v>8062</v>
      </c>
      <c r="B8072" s="16" t="s">
        <v>8494</v>
      </c>
      <c r="C8072" s="50" t="s">
        <v>426</v>
      </c>
      <c r="D8072" s="50" t="s">
        <v>24521</v>
      </c>
      <c r="E8072" s="50" t="s">
        <v>431</v>
      </c>
      <c r="F8072" s="50" t="s">
        <v>427</v>
      </c>
      <c r="G8072" s="50" t="s">
        <v>424</v>
      </c>
      <c r="H8072" s="59" t="s">
        <v>32588</v>
      </c>
      <c r="I8072" s="59"/>
      <c r="J8072" s="17"/>
      <c r="K8072" s="64" t="s">
        <v>19</v>
      </c>
      <c r="L8072" s="18">
        <v>1</v>
      </c>
      <c r="M8072" s="19" t="s">
        <v>428</v>
      </c>
      <c r="N8072" s="19">
        <v>99112840097</v>
      </c>
      <c r="O8072" s="69" t="s">
        <v>8494</v>
      </c>
      <c r="P8072" s="60" t="s">
        <v>432</v>
      </c>
      <c r="Q8072" s="60" t="s">
        <v>430</v>
      </c>
      <c r="R8072" s="60" t="s">
        <v>429</v>
      </c>
      <c r="S8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19) - (Glaciar de Montaña) en la Región de Magallanes</v>
      </c>
      <c r="T8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19) ubicado en la Región de Magallanes</v>
      </c>
      <c r="U8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2" s="60" t="s">
        <v>48613</v>
      </c>
      <c r="W8072" s="60"/>
      <c r="X8072" s="60" t="s">
        <v>425</v>
      </c>
      <c r="Y8072" s="60" t="s">
        <v>423</v>
      </c>
      <c r="Z8072" s="68">
        <v>12</v>
      </c>
      <c r="AA8072" s="60" t="s">
        <v>67</v>
      </c>
    </row>
    <row r="8073" spans="1:27" ht="60" x14ac:dyDescent="0.3">
      <c r="A8073" s="20">
        <v>8063</v>
      </c>
      <c r="B8073" s="16" t="s">
        <v>8495</v>
      </c>
      <c r="C8073" s="50" t="s">
        <v>426</v>
      </c>
      <c r="D8073" s="50" t="s">
        <v>24521</v>
      </c>
      <c r="E8073" s="50" t="s">
        <v>431</v>
      </c>
      <c r="F8073" s="50" t="s">
        <v>427</v>
      </c>
      <c r="G8073" s="50" t="s">
        <v>424</v>
      </c>
      <c r="H8073" s="59" t="s">
        <v>32589</v>
      </c>
      <c r="I8073" s="59"/>
      <c r="J8073" s="17"/>
      <c r="K8073" s="64" t="s">
        <v>19</v>
      </c>
      <c r="L8073" s="18">
        <v>1</v>
      </c>
      <c r="M8073" s="19" t="s">
        <v>428</v>
      </c>
      <c r="N8073" s="19">
        <v>99112833095</v>
      </c>
      <c r="O8073" s="69" t="s">
        <v>8495</v>
      </c>
      <c r="P8073" s="60" t="s">
        <v>432</v>
      </c>
      <c r="Q8073" s="60" t="s">
        <v>430</v>
      </c>
      <c r="R8073" s="60" t="s">
        <v>429</v>
      </c>
      <c r="S8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0) - (Glaciar de Montaña) en la Región de Magallanes</v>
      </c>
      <c r="T8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0) ubicado en la Región de Magallanes</v>
      </c>
      <c r="U8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3" s="60" t="s">
        <v>48613</v>
      </c>
      <c r="W8073" s="60"/>
      <c r="X8073" s="60" t="s">
        <v>425</v>
      </c>
      <c r="Y8073" s="60" t="s">
        <v>423</v>
      </c>
      <c r="Z8073" s="68">
        <v>12</v>
      </c>
      <c r="AA8073" s="60" t="s">
        <v>67</v>
      </c>
    </row>
    <row r="8074" spans="1:27" ht="60" x14ac:dyDescent="0.3">
      <c r="A8074" s="20">
        <v>8064</v>
      </c>
      <c r="B8074" s="16" t="s">
        <v>8496</v>
      </c>
      <c r="C8074" s="50" t="s">
        <v>426</v>
      </c>
      <c r="D8074" s="50" t="s">
        <v>24521</v>
      </c>
      <c r="E8074" s="50" t="s">
        <v>431</v>
      </c>
      <c r="F8074" s="50" t="s">
        <v>427</v>
      </c>
      <c r="G8074" s="50" t="s">
        <v>424</v>
      </c>
      <c r="H8074" s="59" t="s">
        <v>32590</v>
      </c>
      <c r="I8074" s="59"/>
      <c r="J8074" s="17"/>
      <c r="K8074" s="64" t="s">
        <v>19</v>
      </c>
      <c r="L8074" s="18">
        <v>1</v>
      </c>
      <c r="M8074" s="19" t="s">
        <v>428</v>
      </c>
      <c r="N8074" s="19">
        <v>99112824015</v>
      </c>
      <c r="O8074" s="69" t="s">
        <v>8496</v>
      </c>
      <c r="P8074" s="60" t="s">
        <v>432</v>
      </c>
      <c r="Q8074" s="60" t="s">
        <v>430</v>
      </c>
      <c r="R8074" s="60" t="s">
        <v>429</v>
      </c>
      <c r="S8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1) - (Glaciar de Montaña) en la Región de Magallanes</v>
      </c>
      <c r="T8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1) ubicado en la Región de Magallanes</v>
      </c>
      <c r="U8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4" s="60" t="s">
        <v>48613</v>
      </c>
      <c r="W8074" s="60"/>
      <c r="X8074" s="60" t="s">
        <v>425</v>
      </c>
      <c r="Y8074" s="60" t="s">
        <v>423</v>
      </c>
      <c r="Z8074" s="68">
        <v>12</v>
      </c>
      <c r="AA8074" s="60" t="s">
        <v>67</v>
      </c>
    </row>
    <row r="8075" spans="1:27" ht="60" x14ac:dyDescent="0.3">
      <c r="A8075" s="20">
        <v>8065</v>
      </c>
      <c r="B8075" s="16" t="s">
        <v>8497</v>
      </c>
      <c r="C8075" s="50" t="s">
        <v>426</v>
      </c>
      <c r="D8075" s="50" t="s">
        <v>24521</v>
      </c>
      <c r="E8075" s="50" t="s">
        <v>431</v>
      </c>
      <c r="F8075" s="50" t="s">
        <v>427</v>
      </c>
      <c r="G8075" s="50" t="s">
        <v>424</v>
      </c>
      <c r="H8075" s="59" t="s">
        <v>32591</v>
      </c>
      <c r="I8075" s="59"/>
      <c r="J8075" s="17"/>
      <c r="K8075" s="64" t="s">
        <v>19</v>
      </c>
      <c r="L8075" s="18">
        <v>1</v>
      </c>
      <c r="M8075" s="19" t="s">
        <v>428</v>
      </c>
      <c r="N8075" s="19">
        <v>99112824019</v>
      </c>
      <c r="O8075" s="69" t="s">
        <v>8497</v>
      </c>
      <c r="P8075" s="60" t="s">
        <v>432</v>
      </c>
      <c r="Q8075" s="60" t="s">
        <v>430</v>
      </c>
      <c r="R8075" s="60" t="s">
        <v>429</v>
      </c>
      <c r="S8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2) - (Glaciar de Montaña) en la Región de Magallanes</v>
      </c>
      <c r="T8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2) ubicado en la Región de Magallanes</v>
      </c>
      <c r="U8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5" s="60" t="s">
        <v>48613</v>
      </c>
      <c r="W8075" s="60"/>
      <c r="X8075" s="60" t="s">
        <v>425</v>
      </c>
      <c r="Y8075" s="60" t="s">
        <v>423</v>
      </c>
      <c r="Z8075" s="68">
        <v>12</v>
      </c>
      <c r="AA8075" s="60" t="s">
        <v>67</v>
      </c>
    </row>
    <row r="8076" spans="1:27" ht="60" x14ac:dyDescent="0.3">
      <c r="A8076" s="20">
        <v>8066</v>
      </c>
      <c r="B8076" s="16" t="s">
        <v>8498</v>
      </c>
      <c r="C8076" s="50" t="s">
        <v>426</v>
      </c>
      <c r="D8076" s="50" t="s">
        <v>24521</v>
      </c>
      <c r="E8076" s="50" t="s">
        <v>431</v>
      </c>
      <c r="F8076" s="50" t="s">
        <v>427</v>
      </c>
      <c r="G8076" s="50" t="s">
        <v>424</v>
      </c>
      <c r="H8076" s="59" t="s">
        <v>32592</v>
      </c>
      <c r="I8076" s="59"/>
      <c r="J8076" s="17"/>
      <c r="K8076" s="64" t="s">
        <v>19</v>
      </c>
      <c r="L8076" s="18">
        <v>1</v>
      </c>
      <c r="M8076" s="19" t="s">
        <v>428</v>
      </c>
      <c r="N8076" s="19">
        <v>99112831015</v>
      </c>
      <c r="O8076" s="69" t="s">
        <v>8498</v>
      </c>
      <c r="P8076" s="60" t="s">
        <v>432</v>
      </c>
      <c r="Q8076" s="60" t="s">
        <v>430</v>
      </c>
      <c r="R8076" s="60" t="s">
        <v>429</v>
      </c>
      <c r="S8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3) - (Glaciar de Montaña) en la Región de Magallanes</v>
      </c>
      <c r="T8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3) ubicado en la Región de Magallanes</v>
      </c>
      <c r="U8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6" s="60" t="s">
        <v>48613</v>
      </c>
      <c r="W8076" s="60"/>
      <c r="X8076" s="60" t="s">
        <v>425</v>
      </c>
      <c r="Y8076" s="60" t="s">
        <v>423</v>
      </c>
      <c r="Z8076" s="68">
        <v>12</v>
      </c>
      <c r="AA8076" s="60" t="s">
        <v>67</v>
      </c>
    </row>
    <row r="8077" spans="1:27" ht="60" x14ac:dyDescent="0.3">
      <c r="A8077" s="20">
        <v>8067</v>
      </c>
      <c r="B8077" s="16" t="s">
        <v>8499</v>
      </c>
      <c r="C8077" s="50" t="s">
        <v>426</v>
      </c>
      <c r="D8077" s="50" t="s">
        <v>24521</v>
      </c>
      <c r="E8077" s="50" t="s">
        <v>431</v>
      </c>
      <c r="F8077" s="50" t="s">
        <v>427</v>
      </c>
      <c r="G8077" s="50" t="s">
        <v>424</v>
      </c>
      <c r="H8077" s="59" t="s">
        <v>32593</v>
      </c>
      <c r="I8077" s="59"/>
      <c r="J8077" s="17"/>
      <c r="K8077" s="64" t="s">
        <v>19</v>
      </c>
      <c r="L8077" s="18">
        <v>1</v>
      </c>
      <c r="M8077" s="19" t="s">
        <v>428</v>
      </c>
      <c r="N8077" s="19">
        <v>99112840299</v>
      </c>
      <c r="O8077" s="69" t="s">
        <v>8499</v>
      </c>
      <c r="P8077" s="60" t="s">
        <v>432</v>
      </c>
      <c r="Q8077" s="60" t="s">
        <v>430</v>
      </c>
      <c r="R8077" s="60" t="s">
        <v>429</v>
      </c>
      <c r="S8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4) - (Glaciar de Montaña) en la Región de Magallanes</v>
      </c>
      <c r="T8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4) ubicado en la Región de Magallanes</v>
      </c>
      <c r="U8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7" s="60" t="s">
        <v>48613</v>
      </c>
      <c r="W8077" s="60"/>
      <c r="X8077" s="60" t="s">
        <v>425</v>
      </c>
      <c r="Y8077" s="60" t="s">
        <v>423</v>
      </c>
      <c r="Z8077" s="68">
        <v>12</v>
      </c>
      <c r="AA8077" s="60" t="s">
        <v>67</v>
      </c>
    </row>
    <row r="8078" spans="1:27" ht="60" x14ac:dyDescent="0.3">
      <c r="A8078" s="20">
        <v>8068</v>
      </c>
      <c r="B8078" s="16" t="s">
        <v>8500</v>
      </c>
      <c r="C8078" s="50" t="s">
        <v>426</v>
      </c>
      <c r="D8078" s="50" t="s">
        <v>24521</v>
      </c>
      <c r="E8078" s="50" t="s">
        <v>431</v>
      </c>
      <c r="F8078" s="50" t="s">
        <v>427</v>
      </c>
      <c r="G8078" s="50" t="s">
        <v>424</v>
      </c>
      <c r="H8078" s="59" t="s">
        <v>32594</v>
      </c>
      <c r="I8078" s="59"/>
      <c r="J8078" s="17"/>
      <c r="K8078" s="64" t="s">
        <v>19</v>
      </c>
      <c r="L8078" s="18">
        <v>1</v>
      </c>
      <c r="M8078" s="19" t="s">
        <v>428</v>
      </c>
      <c r="N8078" s="19">
        <v>99112850176</v>
      </c>
      <c r="O8078" s="69" t="s">
        <v>8500</v>
      </c>
      <c r="P8078" s="60" t="s">
        <v>432</v>
      </c>
      <c r="Q8078" s="60" t="s">
        <v>430</v>
      </c>
      <c r="R8078" s="60" t="s">
        <v>429</v>
      </c>
      <c r="S8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5) - (Glaciar de Montaña) en la Región de Magallanes</v>
      </c>
      <c r="T8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5) ubicado en la Región de Magallanes</v>
      </c>
      <c r="U8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8" s="60" t="s">
        <v>48613</v>
      </c>
      <c r="W8078" s="60"/>
      <c r="X8078" s="60" t="s">
        <v>425</v>
      </c>
      <c r="Y8078" s="60" t="s">
        <v>423</v>
      </c>
      <c r="Z8078" s="68">
        <v>12</v>
      </c>
      <c r="AA8078" s="60" t="s">
        <v>67</v>
      </c>
    </row>
    <row r="8079" spans="1:27" ht="60" x14ac:dyDescent="0.3">
      <c r="A8079" s="20">
        <v>8069</v>
      </c>
      <c r="B8079" s="16" t="s">
        <v>8501</v>
      </c>
      <c r="C8079" s="50" t="s">
        <v>426</v>
      </c>
      <c r="D8079" s="50" t="s">
        <v>24521</v>
      </c>
      <c r="E8079" s="50" t="s">
        <v>431</v>
      </c>
      <c r="F8079" s="50" t="s">
        <v>427</v>
      </c>
      <c r="G8079" s="50" t="s">
        <v>424</v>
      </c>
      <c r="H8079" s="59" t="s">
        <v>32595</v>
      </c>
      <c r="I8079" s="59"/>
      <c r="J8079" s="17"/>
      <c r="K8079" s="64" t="s">
        <v>19</v>
      </c>
      <c r="L8079" s="18">
        <v>1</v>
      </c>
      <c r="M8079" s="19" t="s">
        <v>428</v>
      </c>
      <c r="N8079" s="19">
        <v>99112881058</v>
      </c>
      <c r="O8079" s="69" t="s">
        <v>8501</v>
      </c>
      <c r="P8079" s="60" t="s">
        <v>432</v>
      </c>
      <c r="Q8079" s="60" t="s">
        <v>430</v>
      </c>
      <c r="R8079" s="60" t="s">
        <v>429</v>
      </c>
      <c r="S8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6) - (Glaciar de Montaña) en la Región de Magallanes</v>
      </c>
      <c r="T8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6) ubicado en la Región de Magallanes</v>
      </c>
      <c r="U8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9" s="60" t="s">
        <v>48613</v>
      </c>
      <c r="W8079" s="60"/>
      <c r="X8079" s="60" t="s">
        <v>425</v>
      </c>
      <c r="Y8079" s="60" t="s">
        <v>423</v>
      </c>
      <c r="Z8079" s="68">
        <v>12</v>
      </c>
      <c r="AA8079" s="60" t="s">
        <v>67</v>
      </c>
    </row>
    <row r="8080" spans="1:27" ht="60" x14ac:dyDescent="0.3">
      <c r="A8080" s="20">
        <v>8070</v>
      </c>
      <c r="B8080" s="16" t="s">
        <v>8502</v>
      </c>
      <c r="C8080" s="50" t="s">
        <v>426</v>
      </c>
      <c r="D8080" s="50" t="s">
        <v>24521</v>
      </c>
      <c r="E8080" s="50" t="s">
        <v>431</v>
      </c>
      <c r="F8080" s="50" t="s">
        <v>427</v>
      </c>
      <c r="G8080" s="50" t="s">
        <v>424</v>
      </c>
      <c r="H8080" s="59" t="s">
        <v>32596</v>
      </c>
      <c r="I8080" s="59"/>
      <c r="J8080" s="17"/>
      <c r="K8080" s="64" t="s">
        <v>19</v>
      </c>
      <c r="L8080" s="18">
        <v>1</v>
      </c>
      <c r="M8080" s="19" t="s">
        <v>428</v>
      </c>
      <c r="N8080" s="19">
        <v>99112881026</v>
      </c>
      <c r="O8080" s="69" t="s">
        <v>8502</v>
      </c>
      <c r="P8080" s="60" t="s">
        <v>432</v>
      </c>
      <c r="Q8080" s="60" t="s">
        <v>430</v>
      </c>
      <c r="R8080" s="60" t="s">
        <v>429</v>
      </c>
      <c r="S8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7) - (Glaciar de Montaña) en la Región de Magallanes</v>
      </c>
      <c r="T8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7) ubicado en la Región de Magallanes</v>
      </c>
      <c r="U8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0" s="60" t="s">
        <v>48613</v>
      </c>
      <c r="W8080" s="60"/>
      <c r="X8080" s="60" t="s">
        <v>425</v>
      </c>
      <c r="Y8080" s="60" t="s">
        <v>423</v>
      </c>
      <c r="Z8080" s="68">
        <v>12</v>
      </c>
      <c r="AA8080" s="60" t="s">
        <v>67</v>
      </c>
    </row>
    <row r="8081" spans="1:27" ht="60" x14ac:dyDescent="0.3">
      <c r="A8081" s="20">
        <v>8071</v>
      </c>
      <c r="B8081" s="16" t="s">
        <v>8503</v>
      </c>
      <c r="C8081" s="50" t="s">
        <v>426</v>
      </c>
      <c r="D8081" s="50" t="s">
        <v>24521</v>
      </c>
      <c r="E8081" s="50" t="s">
        <v>431</v>
      </c>
      <c r="F8081" s="50" t="s">
        <v>427</v>
      </c>
      <c r="G8081" s="50" t="s">
        <v>424</v>
      </c>
      <c r="H8081" s="59" t="s">
        <v>32597</v>
      </c>
      <c r="I8081" s="59"/>
      <c r="J8081" s="17"/>
      <c r="K8081" s="64" t="s">
        <v>19</v>
      </c>
      <c r="L8081" s="18">
        <v>1</v>
      </c>
      <c r="M8081" s="19" t="s">
        <v>428</v>
      </c>
      <c r="N8081" s="19">
        <v>99112881019</v>
      </c>
      <c r="O8081" s="69" t="s">
        <v>8503</v>
      </c>
      <c r="P8081" s="60" t="s">
        <v>432</v>
      </c>
      <c r="Q8081" s="60" t="s">
        <v>430</v>
      </c>
      <c r="R8081" s="60" t="s">
        <v>429</v>
      </c>
      <c r="S8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8) - (Glaciar de Montaña) en la Región de Magallanes</v>
      </c>
      <c r="T8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8) ubicado en la Región de Magallanes</v>
      </c>
      <c r="U8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1" s="60" t="s">
        <v>48613</v>
      </c>
      <c r="W8081" s="60"/>
      <c r="X8081" s="60" t="s">
        <v>425</v>
      </c>
      <c r="Y8081" s="60" t="s">
        <v>423</v>
      </c>
      <c r="Z8081" s="68">
        <v>12</v>
      </c>
      <c r="AA8081" s="60" t="s">
        <v>67</v>
      </c>
    </row>
    <row r="8082" spans="1:27" ht="60" x14ac:dyDescent="0.3">
      <c r="A8082" s="20">
        <v>8072</v>
      </c>
      <c r="B8082" s="16" t="s">
        <v>8504</v>
      </c>
      <c r="C8082" s="50" t="s">
        <v>426</v>
      </c>
      <c r="D8082" s="50" t="s">
        <v>24521</v>
      </c>
      <c r="E8082" s="50" t="s">
        <v>431</v>
      </c>
      <c r="F8082" s="50" t="s">
        <v>427</v>
      </c>
      <c r="G8082" s="50" t="s">
        <v>424</v>
      </c>
      <c r="H8082" s="59" t="s">
        <v>32598</v>
      </c>
      <c r="I8082" s="59"/>
      <c r="J8082" s="17"/>
      <c r="K8082" s="64" t="s">
        <v>19</v>
      </c>
      <c r="L8082" s="18">
        <v>1</v>
      </c>
      <c r="M8082" s="19" t="s">
        <v>428</v>
      </c>
      <c r="N8082" s="19">
        <v>99112850177</v>
      </c>
      <c r="O8082" s="69" t="s">
        <v>8504</v>
      </c>
      <c r="P8082" s="60" t="s">
        <v>432</v>
      </c>
      <c r="Q8082" s="60" t="s">
        <v>430</v>
      </c>
      <c r="R8082" s="60" t="s">
        <v>429</v>
      </c>
      <c r="S8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29) - (Glaciar de Montaña) en la Región de Magallanes</v>
      </c>
      <c r="T8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29) ubicado en la Región de Magallanes</v>
      </c>
      <c r="U8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2" s="60" t="s">
        <v>48613</v>
      </c>
      <c r="W8082" s="60"/>
      <c r="X8082" s="60" t="s">
        <v>425</v>
      </c>
      <c r="Y8082" s="60" t="s">
        <v>423</v>
      </c>
      <c r="Z8082" s="68">
        <v>12</v>
      </c>
      <c r="AA8082" s="60" t="s">
        <v>67</v>
      </c>
    </row>
    <row r="8083" spans="1:27" ht="60" x14ac:dyDescent="0.3">
      <c r="A8083" s="20">
        <v>8073</v>
      </c>
      <c r="B8083" s="16" t="s">
        <v>8505</v>
      </c>
      <c r="C8083" s="50" t="s">
        <v>426</v>
      </c>
      <c r="D8083" s="50" t="s">
        <v>24521</v>
      </c>
      <c r="E8083" s="50" t="s">
        <v>431</v>
      </c>
      <c r="F8083" s="50" t="s">
        <v>427</v>
      </c>
      <c r="G8083" s="50" t="s">
        <v>424</v>
      </c>
      <c r="H8083" s="59" t="s">
        <v>32599</v>
      </c>
      <c r="I8083" s="59"/>
      <c r="J8083" s="17"/>
      <c r="K8083" s="64" t="s">
        <v>19</v>
      </c>
      <c r="L8083" s="18">
        <v>1</v>
      </c>
      <c r="M8083" s="19" t="s">
        <v>428</v>
      </c>
      <c r="N8083" s="19">
        <v>99112850165</v>
      </c>
      <c r="O8083" s="69" t="s">
        <v>8505</v>
      </c>
      <c r="P8083" s="60" t="s">
        <v>432</v>
      </c>
      <c r="Q8083" s="60" t="s">
        <v>430</v>
      </c>
      <c r="R8083" s="60" t="s">
        <v>429</v>
      </c>
      <c r="S8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0) - (Glaciar de Montaña) en la Región de Magallanes</v>
      </c>
      <c r="T8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0) ubicado en la Región de Magallanes</v>
      </c>
      <c r="U8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3" s="60" t="s">
        <v>48613</v>
      </c>
      <c r="W8083" s="60"/>
      <c r="X8083" s="60" t="s">
        <v>425</v>
      </c>
      <c r="Y8083" s="60" t="s">
        <v>423</v>
      </c>
      <c r="Z8083" s="68">
        <v>12</v>
      </c>
      <c r="AA8083" s="60" t="s">
        <v>67</v>
      </c>
    </row>
    <row r="8084" spans="1:27" ht="60" x14ac:dyDescent="0.3">
      <c r="A8084" s="20">
        <v>8074</v>
      </c>
      <c r="B8084" s="16" t="s">
        <v>8506</v>
      </c>
      <c r="C8084" s="50" t="s">
        <v>426</v>
      </c>
      <c r="D8084" s="50" t="s">
        <v>24521</v>
      </c>
      <c r="E8084" s="50" t="s">
        <v>431</v>
      </c>
      <c r="F8084" s="50" t="s">
        <v>427</v>
      </c>
      <c r="G8084" s="50" t="s">
        <v>424</v>
      </c>
      <c r="H8084" s="59" t="s">
        <v>32600</v>
      </c>
      <c r="I8084" s="59"/>
      <c r="J8084" s="17"/>
      <c r="K8084" s="64" t="s">
        <v>19</v>
      </c>
      <c r="L8084" s="18">
        <v>1</v>
      </c>
      <c r="M8084" s="19" t="s">
        <v>428</v>
      </c>
      <c r="N8084" s="19">
        <v>99112850173</v>
      </c>
      <c r="O8084" s="69" t="s">
        <v>8506</v>
      </c>
      <c r="P8084" s="60" t="s">
        <v>432</v>
      </c>
      <c r="Q8084" s="60" t="s">
        <v>430</v>
      </c>
      <c r="R8084" s="60" t="s">
        <v>429</v>
      </c>
      <c r="S8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1) - (Glaciar de Montaña) en la Región de Magallanes</v>
      </c>
      <c r="T8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1) ubicado en la Región de Magallanes</v>
      </c>
      <c r="U8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4" s="60" t="s">
        <v>48613</v>
      </c>
      <c r="W8084" s="60"/>
      <c r="X8084" s="60" t="s">
        <v>425</v>
      </c>
      <c r="Y8084" s="60" t="s">
        <v>423</v>
      </c>
      <c r="Z8084" s="68">
        <v>12</v>
      </c>
      <c r="AA8084" s="60" t="s">
        <v>67</v>
      </c>
    </row>
    <row r="8085" spans="1:27" ht="60" x14ac:dyDescent="0.3">
      <c r="A8085" s="20">
        <v>8075</v>
      </c>
      <c r="B8085" s="16" t="s">
        <v>8507</v>
      </c>
      <c r="C8085" s="50" t="s">
        <v>426</v>
      </c>
      <c r="D8085" s="50" t="s">
        <v>24521</v>
      </c>
      <c r="E8085" s="50" t="s">
        <v>431</v>
      </c>
      <c r="F8085" s="50" t="s">
        <v>427</v>
      </c>
      <c r="G8085" s="50" t="s">
        <v>424</v>
      </c>
      <c r="H8085" s="59" t="s">
        <v>32601</v>
      </c>
      <c r="I8085" s="59"/>
      <c r="J8085" s="17"/>
      <c r="K8085" s="64" t="s">
        <v>19</v>
      </c>
      <c r="L8085" s="18">
        <v>1</v>
      </c>
      <c r="M8085" s="19" t="s">
        <v>428</v>
      </c>
      <c r="N8085" s="19">
        <v>99112850174</v>
      </c>
      <c r="O8085" s="69" t="s">
        <v>8507</v>
      </c>
      <c r="P8085" s="60" t="s">
        <v>432</v>
      </c>
      <c r="Q8085" s="60" t="s">
        <v>430</v>
      </c>
      <c r="R8085" s="60" t="s">
        <v>429</v>
      </c>
      <c r="S8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2) - (Glaciar de Montaña) en la Región de Magallanes</v>
      </c>
      <c r="T8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2) ubicado en la Región de Magallanes</v>
      </c>
      <c r="U8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5" s="60" t="s">
        <v>48613</v>
      </c>
      <c r="W8085" s="60"/>
      <c r="X8085" s="60" t="s">
        <v>425</v>
      </c>
      <c r="Y8085" s="60" t="s">
        <v>423</v>
      </c>
      <c r="Z8085" s="68">
        <v>12</v>
      </c>
      <c r="AA8085" s="60" t="s">
        <v>67</v>
      </c>
    </row>
    <row r="8086" spans="1:27" ht="60" x14ac:dyDescent="0.3">
      <c r="A8086" s="20">
        <v>8076</v>
      </c>
      <c r="B8086" s="16" t="s">
        <v>8508</v>
      </c>
      <c r="C8086" s="50" t="s">
        <v>426</v>
      </c>
      <c r="D8086" s="50" t="s">
        <v>24521</v>
      </c>
      <c r="E8086" s="50" t="s">
        <v>431</v>
      </c>
      <c r="F8086" s="50" t="s">
        <v>427</v>
      </c>
      <c r="G8086" s="50" t="s">
        <v>424</v>
      </c>
      <c r="H8086" s="59" t="s">
        <v>32602</v>
      </c>
      <c r="I8086" s="59"/>
      <c r="J8086" s="17"/>
      <c r="K8086" s="64" t="s">
        <v>19</v>
      </c>
      <c r="L8086" s="18">
        <v>1</v>
      </c>
      <c r="M8086" s="19" t="s">
        <v>428</v>
      </c>
      <c r="N8086" s="19">
        <v>99112850179</v>
      </c>
      <c r="O8086" s="69" t="s">
        <v>8508</v>
      </c>
      <c r="P8086" s="60" t="s">
        <v>432</v>
      </c>
      <c r="Q8086" s="60" t="s">
        <v>430</v>
      </c>
      <c r="R8086" s="60" t="s">
        <v>429</v>
      </c>
      <c r="S8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3) - (Glaciar de Montaña) en la Región de Magallanes</v>
      </c>
      <c r="T8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3) ubicado en la Región de Magallanes</v>
      </c>
      <c r="U8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6" s="60" t="s">
        <v>48613</v>
      </c>
      <c r="W8086" s="60"/>
      <c r="X8086" s="60" t="s">
        <v>425</v>
      </c>
      <c r="Y8086" s="60" t="s">
        <v>423</v>
      </c>
      <c r="Z8086" s="68">
        <v>12</v>
      </c>
      <c r="AA8086" s="60" t="s">
        <v>67</v>
      </c>
    </row>
    <row r="8087" spans="1:27" ht="60" x14ac:dyDescent="0.3">
      <c r="A8087" s="20">
        <v>8077</v>
      </c>
      <c r="B8087" s="16" t="s">
        <v>8509</v>
      </c>
      <c r="C8087" s="50" t="s">
        <v>426</v>
      </c>
      <c r="D8087" s="50" t="s">
        <v>24521</v>
      </c>
      <c r="E8087" s="50" t="s">
        <v>431</v>
      </c>
      <c r="F8087" s="50" t="s">
        <v>427</v>
      </c>
      <c r="G8087" s="50" t="s">
        <v>424</v>
      </c>
      <c r="H8087" s="59" t="s">
        <v>32603</v>
      </c>
      <c r="I8087" s="59"/>
      <c r="J8087" s="17"/>
      <c r="K8087" s="64" t="s">
        <v>19</v>
      </c>
      <c r="L8087" s="18">
        <v>1</v>
      </c>
      <c r="M8087" s="19" t="s">
        <v>428</v>
      </c>
      <c r="N8087" s="19">
        <v>99112850188</v>
      </c>
      <c r="O8087" s="69" t="s">
        <v>8509</v>
      </c>
      <c r="P8087" s="60" t="s">
        <v>432</v>
      </c>
      <c r="Q8087" s="60" t="s">
        <v>430</v>
      </c>
      <c r="R8087" s="60" t="s">
        <v>429</v>
      </c>
      <c r="S8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4) - (Glaciar de Montaña) en la Región de Magallanes</v>
      </c>
      <c r="T8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4) ubicado en la Región de Magallanes</v>
      </c>
      <c r="U8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7" s="60" t="s">
        <v>48613</v>
      </c>
      <c r="W8087" s="60"/>
      <c r="X8087" s="60" t="s">
        <v>425</v>
      </c>
      <c r="Y8087" s="60" t="s">
        <v>423</v>
      </c>
      <c r="Z8087" s="68">
        <v>12</v>
      </c>
      <c r="AA8087" s="60" t="s">
        <v>67</v>
      </c>
    </row>
    <row r="8088" spans="1:27" ht="60" x14ac:dyDescent="0.3">
      <c r="A8088" s="20">
        <v>8078</v>
      </c>
      <c r="B8088" s="16" t="s">
        <v>8510</v>
      </c>
      <c r="C8088" s="50" t="s">
        <v>426</v>
      </c>
      <c r="D8088" s="50" t="s">
        <v>24521</v>
      </c>
      <c r="E8088" s="50" t="s">
        <v>431</v>
      </c>
      <c r="F8088" s="50" t="s">
        <v>427</v>
      </c>
      <c r="G8088" s="50" t="s">
        <v>424</v>
      </c>
      <c r="H8088" s="59" t="s">
        <v>32604</v>
      </c>
      <c r="I8088" s="59"/>
      <c r="J8088" s="17"/>
      <c r="K8088" s="64" t="s">
        <v>19</v>
      </c>
      <c r="L8088" s="18">
        <v>1</v>
      </c>
      <c r="M8088" s="19" t="s">
        <v>428</v>
      </c>
      <c r="N8088" s="19">
        <v>99112850079</v>
      </c>
      <c r="O8088" s="69" t="s">
        <v>8510</v>
      </c>
      <c r="P8088" s="60" t="s">
        <v>432</v>
      </c>
      <c r="Q8088" s="60" t="s">
        <v>430</v>
      </c>
      <c r="R8088" s="60" t="s">
        <v>429</v>
      </c>
      <c r="S8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5) - (Glaciar de Montaña) en la Región de Magallanes</v>
      </c>
      <c r="T8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5) ubicado en la Región de Magallanes</v>
      </c>
      <c r="U8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8" s="60" t="s">
        <v>48613</v>
      </c>
      <c r="W8088" s="60"/>
      <c r="X8088" s="60" t="s">
        <v>425</v>
      </c>
      <c r="Y8088" s="60" t="s">
        <v>423</v>
      </c>
      <c r="Z8088" s="68">
        <v>12</v>
      </c>
      <c r="AA8088" s="60" t="s">
        <v>67</v>
      </c>
    </row>
    <row r="8089" spans="1:27" ht="60" x14ac:dyDescent="0.3">
      <c r="A8089" s="20">
        <v>8079</v>
      </c>
      <c r="B8089" s="16" t="s">
        <v>8511</v>
      </c>
      <c r="C8089" s="50" t="s">
        <v>426</v>
      </c>
      <c r="D8089" s="50" t="s">
        <v>24521</v>
      </c>
      <c r="E8089" s="50" t="s">
        <v>431</v>
      </c>
      <c r="F8089" s="50" t="s">
        <v>427</v>
      </c>
      <c r="G8089" s="50" t="s">
        <v>424</v>
      </c>
      <c r="H8089" s="59" t="s">
        <v>32605</v>
      </c>
      <c r="I8089" s="59"/>
      <c r="J8089" s="17"/>
      <c r="K8089" s="64" t="s">
        <v>19</v>
      </c>
      <c r="L8089" s="18">
        <v>1</v>
      </c>
      <c r="M8089" s="19" t="s">
        <v>428</v>
      </c>
      <c r="N8089" s="19">
        <v>99112850065</v>
      </c>
      <c r="O8089" s="69" t="s">
        <v>8511</v>
      </c>
      <c r="P8089" s="60" t="s">
        <v>432</v>
      </c>
      <c r="Q8089" s="60" t="s">
        <v>430</v>
      </c>
      <c r="R8089" s="60" t="s">
        <v>429</v>
      </c>
      <c r="S8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6) - (Glaciar de Montaña) en la Región de Magallanes</v>
      </c>
      <c r="T8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6) ubicado en la Región de Magallanes</v>
      </c>
      <c r="U8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9" s="60" t="s">
        <v>48613</v>
      </c>
      <c r="W8089" s="60"/>
      <c r="X8089" s="60" t="s">
        <v>425</v>
      </c>
      <c r="Y8089" s="60" t="s">
        <v>423</v>
      </c>
      <c r="Z8089" s="68">
        <v>12</v>
      </c>
      <c r="AA8089" s="60" t="s">
        <v>67</v>
      </c>
    </row>
    <row r="8090" spans="1:27" ht="60" x14ac:dyDescent="0.3">
      <c r="A8090" s="20">
        <v>8080</v>
      </c>
      <c r="B8090" s="16" t="s">
        <v>8512</v>
      </c>
      <c r="C8090" s="50" t="s">
        <v>426</v>
      </c>
      <c r="D8090" s="50" t="s">
        <v>24521</v>
      </c>
      <c r="E8090" s="50" t="s">
        <v>431</v>
      </c>
      <c r="F8090" s="50" t="s">
        <v>427</v>
      </c>
      <c r="G8090" s="50" t="s">
        <v>424</v>
      </c>
      <c r="H8090" s="59" t="s">
        <v>32606</v>
      </c>
      <c r="I8090" s="59"/>
      <c r="J8090" s="17"/>
      <c r="K8090" s="64" t="s">
        <v>19</v>
      </c>
      <c r="L8090" s="18">
        <v>1</v>
      </c>
      <c r="M8090" s="19" t="s">
        <v>428</v>
      </c>
      <c r="N8090" s="19">
        <v>99112850057</v>
      </c>
      <c r="O8090" s="69" t="s">
        <v>8512</v>
      </c>
      <c r="P8090" s="60" t="s">
        <v>432</v>
      </c>
      <c r="Q8090" s="60" t="s">
        <v>430</v>
      </c>
      <c r="R8090" s="60" t="s">
        <v>429</v>
      </c>
      <c r="S8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7) - (Glaciar de Montaña) en la Región de Magallanes</v>
      </c>
      <c r="T8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7) ubicado en la Región de Magallanes</v>
      </c>
      <c r="U8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0" s="60" t="s">
        <v>48613</v>
      </c>
      <c r="W8090" s="60"/>
      <c r="X8090" s="60" t="s">
        <v>425</v>
      </c>
      <c r="Y8090" s="60" t="s">
        <v>423</v>
      </c>
      <c r="Z8090" s="68">
        <v>12</v>
      </c>
      <c r="AA8090" s="60" t="s">
        <v>67</v>
      </c>
    </row>
    <row r="8091" spans="1:27" ht="60" x14ac:dyDescent="0.3">
      <c r="A8091" s="20">
        <v>8081</v>
      </c>
      <c r="B8091" s="16" t="s">
        <v>8513</v>
      </c>
      <c r="C8091" s="50" t="s">
        <v>426</v>
      </c>
      <c r="D8091" s="50" t="s">
        <v>24521</v>
      </c>
      <c r="E8091" s="50" t="s">
        <v>431</v>
      </c>
      <c r="F8091" s="50" t="s">
        <v>427</v>
      </c>
      <c r="G8091" s="50" t="s">
        <v>424</v>
      </c>
      <c r="H8091" s="59" t="s">
        <v>32607</v>
      </c>
      <c r="I8091" s="59"/>
      <c r="J8091" s="17"/>
      <c r="K8091" s="64" t="s">
        <v>19</v>
      </c>
      <c r="L8091" s="18">
        <v>1</v>
      </c>
      <c r="M8091" s="19" t="s">
        <v>428</v>
      </c>
      <c r="N8091" s="19">
        <v>99112850052</v>
      </c>
      <c r="O8091" s="69" t="s">
        <v>8513</v>
      </c>
      <c r="P8091" s="60" t="s">
        <v>432</v>
      </c>
      <c r="Q8091" s="60" t="s">
        <v>430</v>
      </c>
      <c r="R8091" s="60" t="s">
        <v>429</v>
      </c>
      <c r="S8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8) - (Glaciar de Montaña) en la Región de Magallanes</v>
      </c>
      <c r="T8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Tierra del Fuego ||Orientación: Sureste (38) ubicado en la Región de Magallanes</v>
      </c>
      <c r="U8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1" s="60" t="s">
        <v>48613</v>
      </c>
      <c r="W8091" s="60"/>
      <c r="X8091" s="60" t="s">
        <v>425</v>
      </c>
      <c r="Y8091" s="60" t="s">
        <v>423</v>
      </c>
      <c r="Z8091" s="68">
        <v>12</v>
      </c>
      <c r="AA8091" s="60" t="s">
        <v>67</v>
      </c>
    </row>
    <row r="8092" spans="1:27" ht="60" x14ac:dyDescent="0.3">
      <c r="A8092" s="20">
        <v>8082</v>
      </c>
      <c r="B8092" s="16" t="s">
        <v>8514</v>
      </c>
      <c r="C8092" s="50" t="s">
        <v>426</v>
      </c>
      <c r="D8092" s="50" t="s">
        <v>24521</v>
      </c>
      <c r="E8092" s="50" t="s">
        <v>431</v>
      </c>
      <c r="F8092" s="50" t="s">
        <v>427</v>
      </c>
      <c r="G8092" s="50" t="s">
        <v>424</v>
      </c>
      <c r="H8092" s="59" t="s">
        <v>32608</v>
      </c>
      <c r="I8092" s="59"/>
      <c r="J8092" s="17"/>
      <c r="K8092" s="64" t="s">
        <v>19</v>
      </c>
      <c r="L8092" s="18">
        <v>1</v>
      </c>
      <c r="M8092" s="19" t="s">
        <v>428</v>
      </c>
      <c r="N8092" s="19">
        <v>99112850049</v>
      </c>
      <c r="O8092" s="69" t="s">
        <v>8514</v>
      </c>
      <c r="P8092" s="60" t="s">
        <v>432</v>
      </c>
      <c r="Q8092" s="60" t="s">
        <v>430</v>
      </c>
      <c r="R8092" s="60" t="s">
        <v>429</v>
      </c>
      <c r="S8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Tierra del Fuego ||Orientación: Sureste (39) - (Glaciar de Montaña) en la Región de Magallanes</v>
      </c>
      <